  <row r="4191" spans="1:1" hidden="1">
      <c r="A4191" t="s">
        <v>3708</v>
      </c>
    </row>
    <row r="4192" spans="1:1" hidden="1">
      <c r="A4192" t="s">
        <v>3708</v>
      </c>
    </row>
    <row r="4193" spans="1:1" hidden="1">
      <c r="A4193" t="s">
        <v>3708</v>
      </c>
    </row>
    <row r="4194" spans="1:1" hidden="1">
      <c r="A4194" t="s">
        <v>3708</v>
      </c>
    </row>
    <row r="4195" spans="1:1" hidden="1">
      <c r="A4195" t="s">
        <v>3708</v>
      </c>
    </row>
    <row r="4196" spans="1:1" hidden="1">
      <c r="A4196" t="s">
        <v>3708</v>
      </c>
    </row>
    <row r="4197" spans="1:1" hidden="1">
      <c r="A4197" t="s">
        <v>3708</v>
      </c>
    </row>
    <row r="4198" spans="1:1" hidden="1">
      <c r="A4198" t="s">
        <v>3708</v>
      </c>
    </row>
    <row r="4199" spans="1:1" hidden="1">
      <c r="A4199" t="s">
        <v>3708</v>
      </c>
    </row>
    <row r="4200" spans="1:1" hidden="1">
      <c r="A4200" t="s">
        <v>3708</v>
      </c>
    </row>
    <row r="4201" spans="1:1" hidden="1">
      <c r="A4201" t="s">
        <v>3708</v>
      </c>
    </row>
    <row r="4202" spans="1:1" hidden="1">
      <c r="A4202" t="s">
        <v>3708</v>
      </c>
    </row>
    <row r="4203" spans="1:1" hidden="1">
      <c r="A4203" t="s">
        <v>3708</v>
      </c>
    </row>
    <row r="4204" spans="1:1" hidden="1">
      <c r="A4204" t="s">
        <v>3708</v>
      </c>
    </row>
    <row r="4205" spans="1:1" hidden="1">
      <c r="A4205" t="s">
        <v>3708</v>
      </c>
    </row>
    <row r="4206" spans="1:1" hidden="1">
      <c r="A4206" t="s">
        <v>3708</v>
      </c>
    </row>
    <row r="4207" spans="1:1" hidden="1">
      <c r="A4207" t="s">
        <v>3708</v>
      </c>
    </row>
    <row r="4208" spans="1:1" hidden="1">
      <c r="A4208" t="s">
        <v>3708</v>
      </c>
    </row>
    <row r="4209" spans="1:1" hidden="1">
      <c r="A4209" t="s">
        <v>3708</v>
      </c>
    </row>
    <row r="4210" spans="1:1" hidden="1">
      <c r="A4210" t="s">
        <v>3708</v>
      </c>
    </row>
    <row r="4211" spans="1:1" hidden="1">
      <c r="A4211" t="s">
        <v>3708</v>
      </c>
    </row>
    <row r="4212" spans="1:1" hidden="1">
      <c r="A4212" t="s">
        <v>3708</v>
      </c>
    </row>
    <row r="4213" spans="1:1" hidden="1">
      <c r="A4213" t="s">
        <v>3708</v>
      </c>
    </row>
    <row r="4214" spans="1:1" hidden="1">
      <c r="A4214" t="s">
        <v>3708</v>
      </c>
    </row>
    <row r="4215" spans="1:1" hidden="1">
      <c r="A4215" t="s">
        <v>3708</v>
      </c>
    </row>
    <row r="4216" spans="1:1" hidden="1">
      <c r="A4216" t="s">
        <v>3708</v>
      </c>
    </row>
    <row r="4217" spans="1:1" hidden="1">
      <c r="A4217" t="s">
        <v>3708</v>
      </c>
    </row>
    <row r="4218" spans="1:1" hidden="1">
      <c r="A4218" t="s">
        <v>3708</v>
      </c>
    </row>
    <row r="4219" spans="1:1" hidden="1">
      <c r="A4219" t="s">
        <v>3708</v>
      </c>
    </row>
    <row r="4220" spans="1:1" hidden="1">
      <c r="A4220" t="s">
        <v>3708</v>
      </c>
    </row>
    <row r="4221" spans="1:1" hidden="1">
      <c r="A4221" t="s">
        <v>3708</v>
      </c>
    </row>
    <row r="4222" spans="1:1" hidden="1">
      <c r="A4222" t="s">
        <v>3708</v>
      </c>
    </row>
    <row r="4223" spans="1:1" hidden="1">
      <c r="A4223" t="s">
        <v>3708</v>
      </c>
    </row>
    <row r="4224" spans="1:1" hidden="1">
      <c r="A4224" t="s">
        <v>3708</v>
      </c>
    </row>
    <row r="4225" spans="1:1" hidden="1">
      <c r="A4225" t="s">
        <v>3708</v>
      </c>
    </row>
    <row r="4226" spans="1:1" hidden="1">
      <c r="A4226" t="s">
        <v>3708</v>
      </c>
    </row>
    <row r="4227" spans="1:1" hidden="1">
      <c r="A4227" t="s">
        <v>3708</v>
      </c>
    </row>
    <row r="4228" spans="1:1" hidden="1">
      <c r="A4228" t="s">
        <v>3708</v>
      </c>
    </row>
    <row r="4229" spans="1:1" hidden="1">
      <c r="A4229" t="s">
        <v>3708</v>
      </c>
    </row>
    <row r="4230" spans="1:1" hidden="1">
      <c r="A4230" t="s">
        <v>3708</v>
      </c>
    </row>
    <row r="4231" spans="1:1" hidden="1">
      <c r="A4231" t="s">
        <v>3708</v>
      </c>
    </row>
    <row r="4232" spans="1:1" hidden="1">
      <c r="A4232" t="s">
        <v>3708</v>
      </c>
    </row>
    <row r="4233" spans="1:1" hidden="1">
      <c r="A4233" t="s">
        <v>3708</v>
      </c>
    </row>
    <row r="4234" spans="1:1" hidden="1">
      <c r="A4234" t="s">
        <v>3708</v>
      </c>
    </row>
    <row r="4235" spans="1:1" hidden="1">
      <c r="A4235" t="s">
        <v>3708</v>
      </c>
    </row>
    <row r="4236" spans="1:1" hidden="1">
      <c r="A4236" t="s">
        <v>3708</v>
      </c>
    </row>
    <row r="4237" spans="1:1" hidden="1">
      <c r="A4237" t="s">
        <v>3708</v>
      </c>
    </row>
    <row r="4238" spans="1:1" hidden="1">
      <c r="A4238" t="s">
        <v>3708</v>
      </c>
    </row>
    <row r="4239" spans="1:1" hidden="1">
      <c r="A4239" t="s">
        <v>3708</v>
      </c>
    </row>
    <row r="4240" spans="1:1" hidden="1">
      <c r="A4240" t="s">
        <v>3708</v>
      </c>
    </row>
    <row r="4241" spans="1:1" hidden="1">
      <c r="A4241" t="s">
        <v>3708</v>
      </c>
    </row>
    <row r="4242" spans="1:1" hidden="1">
      <c r="A4242" t="s">
        <v>3708</v>
      </c>
    </row>
    <row r="4243" spans="1:1" hidden="1">
      <c r="A4243" t="s">
        <v>3708</v>
      </c>
    </row>
    <row r="4244" spans="1:1" hidden="1">
      <c r="A4244" t="s">
        <v>3708</v>
      </c>
    </row>
    <row r="4245" spans="1:1" hidden="1">
      <c r="A4245" t="s">
        <v>3708</v>
      </c>
    </row>
    <row r="4246" spans="1:1" hidden="1">
      <c r="A4246" t="s">
        <v>3708</v>
      </c>
    </row>
    <row r="4247" spans="1:1" hidden="1">
      <c r="A4247" t="s">
        <v>3708</v>
      </c>
    </row>
    <row r="4248" spans="1:1" hidden="1">
      <c r="A4248" t="s">
        <v>3708</v>
      </c>
    </row>
    <row r="4249" spans="1:1" hidden="1">
      <c r="A4249" t="s">
        <v>3708</v>
      </c>
    </row>
    <row r="4250" spans="1:1" hidden="1">
      <c r="A4250" t="s">
        <v>3708</v>
      </c>
    </row>
    <row r="4251" spans="1:1" hidden="1">
      <c r="A4251" t="s">
        <v>3708</v>
      </c>
    </row>
    <row r="4252" spans="1:1" hidden="1">
      <c r="A4252" t="s">
        <v>3708</v>
      </c>
    </row>
    <row r="4253" spans="1:1" hidden="1">
      <c r="A4253" t="s">
        <v>3708</v>
      </c>
    </row>
    <row r="4254" spans="1:1" hidden="1">
      <c r="A4254" t="s">
        <v>3708</v>
      </c>
    </row>
    <row r="4255" spans="1:1" hidden="1">
      <c r="A4255" t="s">
        <v>3708</v>
      </c>
    </row>
    <row r="4256" spans="1:1" hidden="1">
      <c r="A4256" t="s">
        <v>3708</v>
      </c>
    </row>
    <row r="4257" spans="1:1" hidden="1">
      <c r="A4257" t="s">
        <v>3708</v>
      </c>
    </row>
    <row r="4258" spans="1:1" hidden="1">
      <c r="A4258" t="s">
        <v>3708</v>
      </c>
    </row>
    <row r="4259" spans="1:1" hidden="1">
      <c r="A4259" t="s">
        <v>3708</v>
      </c>
    </row>
    <row r="4260" spans="1:1" hidden="1">
      <c r="A4260" t="s">
        <v>3708</v>
      </c>
    </row>
    <row r="4261" spans="1:1" hidden="1">
      <c r="A4261" t="s">
        <v>3708</v>
      </c>
    </row>
    <row r="4262" spans="1:1" hidden="1">
      <c r="A4262" t="s">
        <v>3708</v>
      </c>
    </row>
    <row r="4263" spans="1:1" hidden="1">
      <c r="A4263" t="s">
        <v>3708</v>
      </c>
    </row>
    <row r="4264" spans="1:1" hidden="1">
      <c r="A4264" t="s">
        <v>3708</v>
      </c>
    </row>
    <row r="4265" spans="1:1" hidden="1">
      <c r="A4265" t="s">
        <v>3708</v>
      </c>
    </row>
    <row r="4266" spans="1:1" hidden="1">
      <c r="A4266" t="s">
        <v>3708</v>
      </c>
    </row>
    <row r="4267" spans="1:1" hidden="1">
      <c r="A4267" t="s">
        <v>3708</v>
      </c>
    </row>
    <row r="4268" spans="1:1" hidden="1">
      <c r="A4268" t="s">
        <v>3708</v>
      </c>
    </row>
    <row r="4269" spans="1:1" hidden="1">
      <c r="A4269" t="s">
        <v>3708</v>
      </c>
    </row>
    <row r="4270" spans="1:1" hidden="1">
      <c r="A4270" t="s">
        <v>3708</v>
      </c>
    </row>
    <row r="4271" spans="1:1" hidden="1">
      <c r="A4271" t="s">
        <v>3708</v>
      </c>
    </row>
    <row r="4272" spans="1:1" hidden="1">
      <c r="A4272" t="s">
        <v>3708</v>
      </c>
    </row>
    <row r="4273" spans="1:31" hidden="1">
      <c r="A4273" t="s">
        <v>3708</v>
      </c>
    </row>
    <row r="4274" spans="1:31" hidden="1">
      <c r="A4274" t="s">
        <v>3708</v>
      </c>
    </row>
    <row r="4275" spans="1:31" hidden="1">
      <c r="A4275" t="s">
        <v>3708</v>
      </c>
    </row>
    <row r="4276" spans="1:31" hidden="1">
      <c r="A4276" t="s">
        <v>3708</v>
      </c>
    </row>
    <row r="4277" spans="1:31" hidden="1">
      <c r="A4277" t="s">
        <v>3708</v>
      </c>
    </row>
    <row r="4278" spans="1:31" hidden="1">
      <c r="A4278" t="s">
        <v>3708</v>
      </c>
    </row>
    <row r="4279" spans="1:31" hidden="1">
      <c r="A4279" t="s">
        <v>3708</v>
      </c>
    </row>
    <row r="4280" spans="1:31" hidden="1">
      <c r="A4280" t="s">
        <v>3708</v>
      </c>
    </row>
    <row r="4281" spans="1:31" hidden="1">
      <c r="A4281" t="s">
        <v>3708</v>
      </c>
    </row>
    <row r="4282" spans="1:31" hidden="1">
      <c r="A4282" t="s">
        <v>3708</v>
      </c>
    </row>
    <row r="4283" spans="1:31" hidden="1">
      <c r="A4283" t="s">
        <v>3708</v>
      </c>
    </row>
    <row r="4284" spans="1:31" hidden="1">
      <c r="A4284" t="s">
        <v>3708</v>
      </c>
    </row>
    <row r="4285" spans="1:31" hidden="1">
      <c r="A4285" t="s">
        <v>3708</v>
      </c>
    </row>
    <row r="4286" spans="1:31" hidden="1">
      <c r="A4286" t="s">
        <v>3708</v>
      </c>
    </row>
    <row r="4287" spans="1:31">
      <c r="A4287" t="s">
        <v>3709</v>
      </c>
      <c r="C4287">
        <v>445</v>
      </c>
      <c r="D4287" t="s">
        <v>2784</v>
      </c>
      <c r="E4287" t="s">
        <v>2785</v>
      </c>
      <c r="F4287" t="s">
        <v>16</v>
      </c>
      <c r="G4287" t="s">
        <v>3692</v>
      </c>
      <c r="J4287">
        <v>2</v>
      </c>
      <c r="K4287">
        <v>2</v>
      </c>
      <c r="L4287">
        <v>4</v>
      </c>
      <c r="M4287" t="s">
        <v>3692</v>
      </c>
      <c r="N4287">
        <v>1</v>
      </c>
      <c r="O4287">
        <v>1</v>
      </c>
      <c r="P4287">
        <v>2</v>
      </c>
      <c r="Q4287">
        <v>2</v>
      </c>
      <c r="R4287">
        <v>5</v>
      </c>
      <c r="S4287" t="s">
        <v>3692</v>
      </c>
      <c r="T4287">
        <v>1</v>
      </c>
      <c r="U4287">
        <v>1</v>
      </c>
      <c r="V4287">
        <v>1</v>
      </c>
      <c r="W4287">
        <v>1</v>
      </c>
      <c r="X4287">
        <v>4</v>
      </c>
      <c r="Y4287" t="s">
        <v>3692</v>
      </c>
      <c r="Z4287">
        <v>1</v>
      </c>
      <c r="AA4287">
        <v>1</v>
      </c>
      <c r="AB4287">
        <v>1</v>
      </c>
      <c r="AC4287">
        <v>1</v>
      </c>
      <c r="AD4287">
        <v>4</v>
      </c>
      <c r="AE4287">
        <v>17</v>
      </c>
    </row>
    <row r="4288" spans="1:31">
      <c r="A4288" t="s">
        <v>3709</v>
      </c>
      <c r="C4288">
        <v>446</v>
      </c>
      <c r="D4288" t="s">
        <v>2788</v>
      </c>
      <c r="E4288" t="s">
        <v>3643</v>
      </c>
      <c r="F4288" t="s">
        <v>16</v>
      </c>
      <c r="G4288" t="s">
        <v>3691</v>
      </c>
      <c r="L4288">
        <v>0</v>
      </c>
      <c r="M4288" t="s">
        <v>3692</v>
      </c>
      <c r="N4288">
        <v>0</v>
      </c>
      <c r="O4288">
        <v>0</v>
      </c>
      <c r="P4288">
        <v>0</v>
      </c>
      <c r="Q4288">
        <v>0</v>
      </c>
      <c r="R4288">
        <v>0</v>
      </c>
      <c r="S4288" t="s">
        <v>3692</v>
      </c>
      <c r="T4288">
        <v>0</v>
      </c>
      <c r="U4288">
        <v>0</v>
      </c>
      <c r="V4288">
        <v>0</v>
      </c>
      <c r="W4288">
        <v>0</v>
      </c>
      <c r="X4288">
        <v>0</v>
      </c>
      <c r="Y4288" t="s">
        <v>3692</v>
      </c>
      <c r="Z4288">
        <v>0</v>
      </c>
      <c r="AA4288">
        <v>0</v>
      </c>
      <c r="AB4288">
        <v>0</v>
      </c>
      <c r="AC4288">
        <v>0</v>
      </c>
      <c r="AD4288">
        <v>1</v>
      </c>
      <c r="AE4288">
        <v>1</v>
      </c>
    </row>
    <row r="4289" spans="1:32">
      <c r="A4289" t="s">
        <v>3709</v>
      </c>
      <c r="C4289">
        <v>448</v>
      </c>
      <c r="D4289" t="s">
        <v>2792</v>
      </c>
      <c r="E4289" t="s">
        <v>2793</v>
      </c>
      <c r="F4289" t="s">
        <v>16</v>
      </c>
      <c r="G4289" t="s">
        <v>3691</v>
      </c>
      <c r="L4289">
        <v>0</v>
      </c>
      <c r="M4289" t="s">
        <v>3692</v>
      </c>
      <c r="N4289">
        <v>0</v>
      </c>
      <c r="O4289">
        <v>0</v>
      </c>
      <c r="P4289">
        <v>0</v>
      </c>
      <c r="Q4289">
        <v>0</v>
      </c>
      <c r="R4289">
        <v>0</v>
      </c>
      <c r="S4289" t="s">
        <v>3692</v>
      </c>
      <c r="T4289">
        <v>0</v>
      </c>
      <c r="U4289">
        <v>0</v>
      </c>
      <c r="V4289">
        <v>0</v>
      </c>
      <c r="W4289">
        <v>0</v>
      </c>
      <c r="X4289">
        <v>0</v>
      </c>
      <c r="Y4289" t="s">
        <v>3691</v>
      </c>
      <c r="AD4289">
        <v>0</v>
      </c>
      <c r="AE4289">
        <v>1</v>
      </c>
    </row>
    <row r="4290" spans="1:32" hidden="1">
      <c r="A4290" t="s">
        <v>3709</v>
      </c>
      <c r="G4290" t="s">
        <v>931</v>
      </c>
      <c r="M4290" t="s">
        <v>931</v>
      </c>
      <c r="S4290" t="s">
        <v>931</v>
      </c>
      <c r="Y4290" t="s">
        <v>931</v>
      </c>
      <c r="AF4290" t="s">
        <v>931</v>
      </c>
    </row>
    <row r="4291" spans="1:32" hidden="1">
      <c r="A4291" t="s">
        <v>3709</v>
      </c>
      <c r="G4291" t="s">
        <v>931</v>
      </c>
      <c r="M4291" t="s">
        <v>931</v>
      </c>
      <c r="S4291" t="s">
        <v>931</v>
      </c>
      <c r="Y4291" t="s">
        <v>931</v>
      </c>
      <c r="AF4291" t="s">
        <v>931</v>
      </c>
    </row>
    <row r="4292" spans="1:32" hidden="1">
      <c r="A4292" t="s">
        <v>3709</v>
      </c>
      <c r="G4292" t="s">
        <v>931</v>
      </c>
      <c r="M4292" t="s">
        <v>931</v>
      </c>
      <c r="S4292" t="s">
        <v>931</v>
      </c>
      <c r="Y4292" t="s">
        <v>931</v>
      </c>
      <c r="AF4292" t="s">
        <v>931</v>
      </c>
    </row>
    <row r="4293" spans="1:32" hidden="1">
      <c r="A4293" t="s">
        <v>3709</v>
      </c>
      <c r="G4293" t="s">
        <v>931</v>
      </c>
      <c r="M4293" t="s">
        <v>931</v>
      </c>
      <c r="S4293" t="s">
        <v>931</v>
      </c>
      <c r="Y4293" t="s">
        <v>931</v>
      </c>
      <c r="AF4293" t="s">
        <v>931</v>
      </c>
    </row>
    <row r="4294" spans="1:32" hidden="1">
      <c r="A4294" t="s">
        <v>3709</v>
      </c>
      <c r="G4294" t="s">
        <v>931</v>
      </c>
      <c r="M4294" t="s">
        <v>931</v>
      </c>
      <c r="S4294" t="s">
        <v>931</v>
      </c>
      <c r="Y4294" t="s">
        <v>931</v>
      </c>
      <c r="AF4294" t="s">
        <v>931</v>
      </c>
    </row>
    <row r="4295" spans="1:32" hidden="1">
      <c r="A4295" t="s">
        <v>3709</v>
      </c>
      <c r="G4295" t="s">
        <v>931</v>
      </c>
      <c r="M4295" t="s">
        <v>931</v>
      </c>
      <c r="S4295" t="s">
        <v>931</v>
      </c>
      <c r="Y4295" t="s">
        <v>931</v>
      </c>
      <c r="AF4295" t="s">
        <v>931</v>
      </c>
    </row>
    <row r="4296" spans="1:32" hidden="1">
      <c r="A4296" t="s">
        <v>3709</v>
      </c>
      <c r="G4296" t="s">
        <v>931</v>
      </c>
      <c r="M4296" t="s">
        <v>931</v>
      </c>
      <c r="S4296" t="s">
        <v>931</v>
      </c>
      <c r="Y4296" t="s">
        <v>931</v>
      </c>
      <c r="AF4296" t="s">
        <v>931</v>
      </c>
    </row>
    <row r="4297" spans="1:32" hidden="1">
      <c r="A4297" t="s">
        <v>3709</v>
      </c>
      <c r="G4297" t="s">
        <v>931</v>
      </c>
      <c r="M4297" t="s">
        <v>931</v>
      </c>
      <c r="S4297" t="s">
        <v>931</v>
      </c>
      <c r="Y4297" t="s">
        <v>931</v>
      </c>
      <c r="AF4297" t="s">
        <v>931</v>
      </c>
    </row>
    <row r="4298" spans="1:32" hidden="1">
      <c r="A4298" t="s">
        <v>3709</v>
      </c>
      <c r="G4298" t="s">
        <v>931</v>
      </c>
      <c r="M4298" t="s">
        <v>931</v>
      </c>
      <c r="S4298" t="s">
        <v>931</v>
      </c>
      <c r="Y4298" t="s">
        <v>931</v>
      </c>
      <c r="AF4298" t="s">
        <v>931</v>
      </c>
    </row>
    <row r="4299" spans="1:32" hidden="1">
      <c r="A4299" t="s">
        <v>3709</v>
      </c>
      <c r="G4299" t="s">
        <v>931</v>
      </c>
      <c r="M4299" t="s">
        <v>931</v>
      </c>
      <c r="S4299" t="s">
        <v>931</v>
      </c>
      <c r="Y4299" t="s">
        <v>931</v>
      </c>
      <c r="AF4299" t="s">
        <v>931</v>
      </c>
    </row>
    <row r="4300" spans="1:32" hidden="1">
      <c r="A4300" t="s">
        <v>3709</v>
      </c>
      <c r="G4300" t="s">
        <v>931</v>
      </c>
      <c r="M4300" t="s">
        <v>931</v>
      </c>
      <c r="S4300" t="s">
        <v>931</v>
      </c>
      <c r="Y4300" t="s">
        <v>931</v>
      </c>
      <c r="AF4300" t="s">
        <v>931</v>
      </c>
    </row>
    <row r="4301" spans="1:32" hidden="1">
      <c r="A4301" t="s">
        <v>3709</v>
      </c>
      <c r="G4301" t="s">
        <v>931</v>
      </c>
      <c r="M4301" t="s">
        <v>931</v>
      </c>
      <c r="S4301" t="s">
        <v>931</v>
      </c>
      <c r="Y4301" t="s">
        <v>931</v>
      </c>
      <c r="AF4301" t="s">
        <v>931</v>
      </c>
    </row>
    <row r="4302" spans="1:32" hidden="1">
      <c r="A4302" t="s">
        <v>3709</v>
      </c>
      <c r="G4302" t="s">
        <v>931</v>
      </c>
      <c r="M4302" t="s">
        <v>931</v>
      </c>
      <c r="S4302" t="s">
        <v>931</v>
      </c>
      <c r="Y4302" t="s">
        <v>931</v>
      </c>
      <c r="AF4302" t="s">
        <v>931</v>
      </c>
    </row>
    <row r="4303" spans="1:32" hidden="1">
      <c r="A4303" t="s">
        <v>3709</v>
      </c>
      <c r="G4303" t="s">
        <v>931</v>
      </c>
      <c r="M4303" t="s">
        <v>931</v>
      </c>
      <c r="S4303" t="s">
        <v>931</v>
      </c>
      <c r="Y4303" t="s">
        <v>931</v>
      </c>
      <c r="AF4303" t="s">
        <v>931</v>
      </c>
    </row>
    <row r="4304" spans="1:32" hidden="1">
      <c r="A4304" t="s">
        <v>3709</v>
      </c>
      <c r="G4304" t="s">
        <v>931</v>
      </c>
      <c r="M4304" t="s">
        <v>931</v>
      </c>
      <c r="S4304" t="s">
        <v>931</v>
      </c>
      <c r="Y4304" t="s">
        <v>931</v>
      </c>
      <c r="AF4304" t="s">
        <v>931</v>
      </c>
    </row>
    <row r="4305" spans="1:32" hidden="1">
      <c r="A4305" t="s">
        <v>3709</v>
      </c>
      <c r="G4305" t="s">
        <v>931</v>
      </c>
      <c r="M4305" t="s">
        <v>931</v>
      </c>
      <c r="S4305" t="s">
        <v>931</v>
      </c>
      <c r="Y4305" t="s">
        <v>931</v>
      </c>
      <c r="AF4305" t="s">
        <v>931</v>
      </c>
    </row>
    <row r="4306" spans="1:32" hidden="1">
      <c r="A4306" t="s">
        <v>3709</v>
      </c>
      <c r="G4306" t="s">
        <v>931</v>
      </c>
      <c r="M4306" t="s">
        <v>931</v>
      </c>
      <c r="S4306" t="s">
        <v>931</v>
      </c>
      <c r="Y4306" t="s">
        <v>931</v>
      </c>
      <c r="AF4306" t="s">
        <v>931</v>
      </c>
    </row>
    <row r="4307" spans="1:32" hidden="1">
      <c r="A4307" t="s">
        <v>3709</v>
      </c>
      <c r="G4307" t="s">
        <v>931</v>
      </c>
      <c r="M4307" t="s">
        <v>931</v>
      </c>
      <c r="S4307" t="s">
        <v>931</v>
      </c>
      <c r="Y4307" t="s">
        <v>931</v>
      </c>
      <c r="AF4307" t="s">
        <v>931</v>
      </c>
    </row>
    <row r="4308" spans="1:32" hidden="1">
      <c r="A4308" t="s">
        <v>3709</v>
      </c>
      <c r="G4308" t="s">
        <v>931</v>
      </c>
      <c r="M4308" t="s">
        <v>931</v>
      </c>
      <c r="S4308" t="s">
        <v>931</v>
      </c>
      <c r="Y4308" t="s">
        <v>931</v>
      </c>
      <c r="AF4308" t="s">
        <v>931</v>
      </c>
    </row>
    <row r="4309" spans="1:32" hidden="1">
      <c r="A4309" t="s">
        <v>3709</v>
      </c>
      <c r="G4309" t="s">
        <v>931</v>
      </c>
      <c r="M4309" t="s">
        <v>931</v>
      </c>
      <c r="S4309" t="s">
        <v>931</v>
      </c>
      <c r="Y4309" t="s">
        <v>931</v>
      </c>
      <c r="AF4309" t="s">
        <v>931</v>
      </c>
    </row>
    <row r="4310" spans="1:32" hidden="1">
      <c r="A4310" t="s">
        <v>3709</v>
      </c>
      <c r="G4310" t="s">
        <v>931</v>
      </c>
      <c r="M4310" t="s">
        <v>931</v>
      </c>
      <c r="S4310" t="s">
        <v>931</v>
      </c>
      <c r="Y4310" t="s">
        <v>931</v>
      </c>
      <c r="AF4310" t="s">
        <v>931</v>
      </c>
    </row>
    <row r="4311" spans="1:32" hidden="1">
      <c r="A4311" t="s">
        <v>3709</v>
      </c>
      <c r="G4311" t="s">
        <v>931</v>
      </c>
      <c r="M4311" t="s">
        <v>931</v>
      </c>
      <c r="S4311" t="s">
        <v>931</v>
      </c>
      <c r="Y4311" t="s">
        <v>931</v>
      </c>
      <c r="AF4311" t="s">
        <v>931</v>
      </c>
    </row>
    <row r="4312" spans="1:32" hidden="1">
      <c r="A4312" t="s">
        <v>3709</v>
      </c>
      <c r="G4312" t="s">
        <v>931</v>
      </c>
      <c r="M4312" t="s">
        <v>931</v>
      </c>
      <c r="S4312" t="s">
        <v>931</v>
      </c>
      <c r="Y4312" t="s">
        <v>931</v>
      </c>
      <c r="AF4312" t="s">
        <v>931</v>
      </c>
    </row>
    <row r="4313" spans="1:32" hidden="1">
      <c r="A4313" t="s">
        <v>3709</v>
      </c>
      <c r="G4313" t="s">
        <v>931</v>
      </c>
      <c r="M4313" t="s">
        <v>931</v>
      </c>
      <c r="S4313" t="s">
        <v>931</v>
      </c>
      <c r="Y4313" t="s">
        <v>931</v>
      </c>
      <c r="AF4313" t="s">
        <v>931</v>
      </c>
    </row>
    <row r="4314" spans="1:32" hidden="1">
      <c r="A4314" t="s">
        <v>3709</v>
      </c>
      <c r="G4314" t="s">
        <v>931</v>
      </c>
      <c r="M4314" t="s">
        <v>931</v>
      </c>
      <c r="S4314" t="s">
        <v>931</v>
      </c>
      <c r="Y4314" t="s">
        <v>931</v>
      </c>
      <c r="AF4314" t="s">
        <v>931</v>
      </c>
    </row>
    <row r="4315" spans="1:32" hidden="1">
      <c r="A4315" t="s">
        <v>3709</v>
      </c>
      <c r="G4315" t="s">
        <v>931</v>
      </c>
      <c r="M4315" t="s">
        <v>931</v>
      </c>
      <c r="S4315" t="s">
        <v>931</v>
      </c>
      <c r="Y4315" t="s">
        <v>931</v>
      </c>
      <c r="AF4315" t="s">
        <v>931</v>
      </c>
    </row>
    <row r="4316" spans="1:32" hidden="1">
      <c r="A4316" t="s">
        <v>3709</v>
      </c>
      <c r="G4316" t="s">
        <v>931</v>
      </c>
      <c r="M4316" t="s">
        <v>931</v>
      </c>
      <c r="S4316" t="s">
        <v>931</v>
      </c>
      <c r="Y4316" t="s">
        <v>931</v>
      </c>
      <c r="AF4316" t="s">
        <v>931</v>
      </c>
    </row>
    <row r="4317" spans="1:32" hidden="1">
      <c r="A4317" t="s">
        <v>3709</v>
      </c>
      <c r="G4317" t="s">
        <v>931</v>
      </c>
      <c r="M4317" t="s">
        <v>931</v>
      </c>
      <c r="S4317" t="s">
        <v>931</v>
      </c>
      <c r="Y4317" t="s">
        <v>931</v>
      </c>
      <c r="AF4317" t="s">
        <v>931</v>
      </c>
    </row>
    <row r="4318" spans="1:32" hidden="1">
      <c r="A4318" t="s">
        <v>3709</v>
      </c>
      <c r="G4318" t="s">
        <v>931</v>
      </c>
      <c r="M4318" t="s">
        <v>931</v>
      </c>
      <c r="S4318" t="s">
        <v>931</v>
      </c>
      <c r="Y4318" t="s">
        <v>931</v>
      </c>
      <c r="AF4318" t="s">
        <v>931</v>
      </c>
    </row>
    <row r="4319" spans="1:32" hidden="1">
      <c r="A4319" t="s">
        <v>3709</v>
      </c>
      <c r="G4319" t="s">
        <v>931</v>
      </c>
      <c r="M4319" t="s">
        <v>931</v>
      </c>
      <c r="S4319" t="s">
        <v>931</v>
      </c>
      <c r="Y4319" t="s">
        <v>931</v>
      </c>
      <c r="AF4319" t="s">
        <v>931</v>
      </c>
    </row>
    <row r="4320" spans="1:32" hidden="1">
      <c r="A4320" t="s">
        <v>3709</v>
      </c>
      <c r="G4320" t="s">
        <v>931</v>
      </c>
      <c r="M4320" t="s">
        <v>931</v>
      </c>
      <c r="S4320" t="s">
        <v>931</v>
      </c>
      <c r="Y4320" t="s">
        <v>931</v>
      </c>
      <c r="AF4320" t="s">
        <v>931</v>
      </c>
    </row>
    <row r="4321" spans="1:32" hidden="1">
      <c r="A4321" t="s">
        <v>3709</v>
      </c>
      <c r="G4321" t="s">
        <v>931</v>
      </c>
      <c r="M4321" t="s">
        <v>931</v>
      </c>
      <c r="S4321" t="s">
        <v>931</v>
      </c>
      <c r="Y4321" t="s">
        <v>931</v>
      </c>
      <c r="AF4321" t="s">
        <v>931</v>
      </c>
    </row>
    <row r="4322" spans="1:32" hidden="1">
      <c r="A4322" t="s">
        <v>3709</v>
      </c>
      <c r="G4322" t="s">
        <v>931</v>
      </c>
      <c r="M4322" t="s">
        <v>931</v>
      </c>
      <c r="S4322" t="s">
        <v>931</v>
      </c>
      <c r="Y4322" t="s">
        <v>931</v>
      </c>
      <c r="AF4322" t="s">
        <v>931</v>
      </c>
    </row>
    <row r="4323" spans="1:32" hidden="1">
      <c r="A4323" t="s">
        <v>3709</v>
      </c>
      <c r="G4323" t="s">
        <v>931</v>
      </c>
      <c r="M4323" t="s">
        <v>931</v>
      </c>
      <c r="S4323" t="s">
        <v>931</v>
      </c>
      <c r="Y4323" t="s">
        <v>931</v>
      </c>
      <c r="AF4323" t="s">
        <v>931</v>
      </c>
    </row>
    <row r="4324" spans="1:32" hidden="1">
      <c r="A4324" t="s">
        <v>3709</v>
      </c>
      <c r="G4324" t="s">
        <v>931</v>
      </c>
      <c r="M4324" t="s">
        <v>931</v>
      </c>
      <c r="S4324" t="s">
        <v>931</v>
      </c>
      <c r="Y4324" t="s">
        <v>931</v>
      </c>
      <c r="AF4324" t="s">
        <v>931</v>
      </c>
    </row>
    <row r="4325" spans="1:32" hidden="1">
      <c r="A4325" t="s">
        <v>3709</v>
      </c>
      <c r="G4325" t="s">
        <v>931</v>
      </c>
      <c r="M4325" t="s">
        <v>931</v>
      </c>
      <c r="S4325" t="s">
        <v>931</v>
      </c>
      <c r="Y4325" t="s">
        <v>931</v>
      </c>
      <c r="AF4325" t="s">
        <v>931</v>
      </c>
    </row>
    <row r="4326" spans="1:32" hidden="1">
      <c r="A4326" t="s">
        <v>3709</v>
      </c>
      <c r="G4326" t="s">
        <v>931</v>
      </c>
      <c r="M4326" t="s">
        <v>931</v>
      </c>
      <c r="S4326" t="s">
        <v>931</v>
      </c>
      <c r="Y4326" t="s">
        <v>931</v>
      </c>
      <c r="AF4326" t="s">
        <v>931</v>
      </c>
    </row>
    <row r="4327" spans="1:32" hidden="1">
      <c r="A4327" t="s">
        <v>3709</v>
      </c>
      <c r="G4327" t="s">
        <v>931</v>
      </c>
      <c r="M4327" t="s">
        <v>931</v>
      </c>
      <c r="S4327" t="s">
        <v>931</v>
      </c>
      <c r="Y4327" t="s">
        <v>931</v>
      </c>
      <c r="AF4327" t="s">
        <v>931</v>
      </c>
    </row>
    <row r="4328" spans="1:32" hidden="1">
      <c r="A4328" t="s">
        <v>3709</v>
      </c>
      <c r="G4328" t="s">
        <v>931</v>
      </c>
      <c r="M4328" t="s">
        <v>931</v>
      </c>
      <c r="S4328" t="s">
        <v>931</v>
      </c>
      <c r="Y4328" t="s">
        <v>931</v>
      </c>
      <c r="AF4328" t="s">
        <v>931</v>
      </c>
    </row>
    <row r="4329" spans="1:32" hidden="1">
      <c r="A4329" t="s">
        <v>3709</v>
      </c>
      <c r="G4329" t="s">
        <v>931</v>
      </c>
      <c r="M4329" t="s">
        <v>931</v>
      </c>
      <c r="S4329" t="s">
        <v>931</v>
      </c>
      <c r="Y4329" t="s">
        <v>931</v>
      </c>
      <c r="AF4329" t="s">
        <v>931</v>
      </c>
    </row>
    <row r="4330" spans="1:32" hidden="1">
      <c r="A4330" t="s">
        <v>3709</v>
      </c>
      <c r="G4330" t="s">
        <v>931</v>
      </c>
      <c r="M4330" t="s">
        <v>931</v>
      </c>
      <c r="S4330" t="s">
        <v>931</v>
      </c>
      <c r="Y4330" t="s">
        <v>931</v>
      </c>
      <c r="AF4330" t="s">
        <v>931</v>
      </c>
    </row>
    <row r="4331" spans="1:32" hidden="1">
      <c r="A4331" t="s">
        <v>3709</v>
      </c>
      <c r="G4331" t="s">
        <v>931</v>
      </c>
      <c r="M4331" t="s">
        <v>931</v>
      </c>
      <c r="S4331" t="s">
        <v>931</v>
      </c>
      <c r="Y4331" t="s">
        <v>931</v>
      </c>
      <c r="AF4331" t="s">
        <v>931</v>
      </c>
    </row>
    <row r="4332" spans="1:32" hidden="1">
      <c r="A4332" t="s">
        <v>3709</v>
      </c>
      <c r="G4332" t="s">
        <v>931</v>
      </c>
      <c r="M4332" t="s">
        <v>931</v>
      </c>
      <c r="S4332" t="s">
        <v>931</v>
      </c>
      <c r="Y4332" t="s">
        <v>931</v>
      </c>
      <c r="AF4332" t="s">
        <v>931</v>
      </c>
    </row>
    <row r="4333" spans="1:32" hidden="1">
      <c r="A4333" t="s">
        <v>3709</v>
      </c>
      <c r="G4333" t="s">
        <v>931</v>
      </c>
      <c r="M4333" t="s">
        <v>931</v>
      </c>
      <c r="S4333" t="s">
        <v>931</v>
      </c>
      <c r="Y4333" t="s">
        <v>931</v>
      </c>
      <c r="AF4333" t="s">
        <v>931</v>
      </c>
    </row>
    <row r="4334" spans="1:32" hidden="1">
      <c r="A4334" t="s">
        <v>3709</v>
      </c>
      <c r="G4334" t="s">
        <v>931</v>
      </c>
      <c r="M4334" t="s">
        <v>931</v>
      </c>
      <c r="S4334" t="s">
        <v>931</v>
      </c>
      <c r="Y4334" t="s">
        <v>931</v>
      </c>
      <c r="AF4334" t="s">
        <v>931</v>
      </c>
    </row>
    <row r="4335" spans="1:32" hidden="1">
      <c r="A4335" t="s">
        <v>3709</v>
      </c>
      <c r="G4335" t="s">
        <v>931</v>
      </c>
      <c r="M4335" t="s">
        <v>931</v>
      </c>
      <c r="S4335" t="s">
        <v>931</v>
      </c>
      <c r="Y4335" t="s">
        <v>931</v>
      </c>
      <c r="AF4335" t="s">
        <v>931</v>
      </c>
    </row>
    <row r="4336" spans="1:32" hidden="1">
      <c r="A4336" t="s">
        <v>3709</v>
      </c>
      <c r="G4336" t="s">
        <v>931</v>
      </c>
      <c r="M4336" t="s">
        <v>931</v>
      </c>
      <c r="S4336" t="s">
        <v>931</v>
      </c>
      <c r="Y4336" t="s">
        <v>931</v>
      </c>
      <c r="AF4336" t="s">
        <v>931</v>
      </c>
    </row>
    <row r="4337" spans="1:32" hidden="1">
      <c r="A4337" t="s">
        <v>3709</v>
      </c>
      <c r="G4337" t="s">
        <v>931</v>
      </c>
      <c r="M4337" t="s">
        <v>931</v>
      </c>
      <c r="S4337" t="s">
        <v>931</v>
      </c>
      <c r="Y4337" t="s">
        <v>931</v>
      </c>
      <c r="AF4337" t="s">
        <v>931</v>
      </c>
    </row>
    <row r="4338" spans="1:32" hidden="1">
      <c r="A4338" t="s">
        <v>3709</v>
      </c>
      <c r="G4338" t="s">
        <v>931</v>
      </c>
      <c r="M4338" t="s">
        <v>931</v>
      </c>
      <c r="S4338" t="s">
        <v>931</v>
      </c>
      <c r="Y4338" t="s">
        <v>931</v>
      </c>
      <c r="AF4338" t="s">
        <v>931</v>
      </c>
    </row>
    <row r="4339" spans="1:32" hidden="1">
      <c r="A4339" t="s">
        <v>3709</v>
      </c>
      <c r="G4339" t="s">
        <v>931</v>
      </c>
      <c r="M4339" t="s">
        <v>931</v>
      </c>
      <c r="S4339" t="s">
        <v>931</v>
      </c>
      <c r="Y4339" t="s">
        <v>931</v>
      </c>
      <c r="AF4339" t="s">
        <v>931</v>
      </c>
    </row>
    <row r="4340" spans="1:32" hidden="1">
      <c r="A4340" t="s">
        <v>3709</v>
      </c>
      <c r="G4340" t="s">
        <v>931</v>
      </c>
      <c r="M4340" t="s">
        <v>931</v>
      </c>
      <c r="S4340" t="s">
        <v>931</v>
      </c>
      <c r="Y4340" t="s">
        <v>931</v>
      </c>
      <c r="AF4340" t="s">
        <v>931</v>
      </c>
    </row>
    <row r="4341" spans="1:32" hidden="1">
      <c r="A4341" t="s">
        <v>3709</v>
      </c>
      <c r="G4341" t="s">
        <v>931</v>
      </c>
      <c r="M4341" t="s">
        <v>931</v>
      </c>
      <c r="S4341" t="s">
        <v>931</v>
      </c>
      <c r="Y4341" t="s">
        <v>931</v>
      </c>
      <c r="AF4341" t="s">
        <v>931</v>
      </c>
    </row>
    <row r="4342" spans="1:32" hidden="1">
      <c r="A4342" t="s">
        <v>3709</v>
      </c>
      <c r="G4342" t="s">
        <v>931</v>
      </c>
      <c r="M4342" t="s">
        <v>931</v>
      </c>
      <c r="S4342" t="s">
        <v>931</v>
      </c>
      <c r="Y4342" t="s">
        <v>931</v>
      </c>
      <c r="AF4342" t="s">
        <v>931</v>
      </c>
    </row>
    <row r="4343" spans="1:32" hidden="1">
      <c r="A4343" t="s">
        <v>3709</v>
      </c>
      <c r="G4343" t="s">
        <v>931</v>
      </c>
      <c r="M4343" t="s">
        <v>931</v>
      </c>
      <c r="S4343" t="s">
        <v>931</v>
      </c>
      <c r="Y4343" t="s">
        <v>931</v>
      </c>
      <c r="AF4343" t="s">
        <v>931</v>
      </c>
    </row>
    <row r="4344" spans="1:32" hidden="1">
      <c r="A4344" t="s">
        <v>3709</v>
      </c>
      <c r="G4344" t="s">
        <v>931</v>
      </c>
      <c r="M4344" t="s">
        <v>931</v>
      </c>
      <c r="S4344" t="s">
        <v>931</v>
      </c>
      <c r="Y4344" t="s">
        <v>931</v>
      </c>
      <c r="AF4344" t="s">
        <v>931</v>
      </c>
    </row>
    <row r="4345" spans="1:32" hidden="1">
      <c r="A4345" t="s">
        <v>3709</v>
      </c>
      <c r="G4345" t="s">
        <v>931</v>
      </c>
      <c r="M4345" t="s">
        <v>931</v>
      </c>
      <c r="S4345" t="s">
        <v>931</v>
      </c>
      <c r="Y4345" t="s">
        <v>931</v>
      </c>
      <c r="AF4345" t="s">
        <v>931</v>
      </c>
    </row>
    <row r="4346" spans="1:32" hidden="1">
      <c r="A4346" t="s">
        <v>3709</v>
      </c>
      <c r="G4346" t="s">
        <v>931</v>
      </c>
      <c r="M4346" t="s">
        <v>931</v>
      </c>
      <c r="S4346" t="s">
        <v>931</v>
      </c>
      <c r="Y4346" t="s">
        <v>931</v>
      </c>
      <c r="AF4346" t="s">
        <v>931</v>
      </c>
    </row>
    <row r="4347" spans="1:32" hidden="1">
      <c r="A4347" t="s">
        <v>3709</v>
      </c>
      <c r="G4347" t="s">
        <v>931</v>
      </c>
      <c r="M4347" t="s">
        <v>931</v>
      </c>
      <c r="S4347" t="s">
        <v>931</v>
      </c>
      <c r="Y4347" t="s">
        <v>931</v>
      </c>
      <c r="AF4347" t="s">
        <v>931</v>
      </c>
    </row>
    <row r="4348" spans="1:32" hidden="1">
      <c r="A4348" t="s">
        <v>3709</v>
      </c>
      <c r="G4348" t="s">
        <v>931</v>
      </c>
      <c r="M4348" t="s">
        <v>931</v>
      </c>
      <c r="S4348" t="s">
        <v>931</v>
      </c>
      <c r="Y4348" t="s">
        <v>931</v>
      </c>
      <c r="AF4348" t="s">
        <v>931</v>
      </c>
    </row>
    <row r="4349" spans="1:32" hidden="1">
      <c r="A4349" t="s">
        <v>3709</v>
      </c>
      <c r="G4349" t="s">
        <v>931</v>
      </c>
      <c r="M4349" t="s">
        <v>931</v>
      </c>
      <c r="S4349" t="s">
        <v>931</v>
      </c>
      <c r="Y4349" t="s">
        <v>931</v>
      </c>
      <c r="AF4349" t="s">
        <v>931</v>
      </c>
    </row>
    <row r="4350" spans="1:32" hidden="1">
      <c r="A4350" t="s">
        <v>3709</v>
      </c>
      <c r="G4350" t="s">
        <v>931</v>
      </c>
      <c r="M4350" t="s">
        <v>931</v>
      </c>
      <c r="S4350" t="s">
        <v>931</v>
      </c>
      <c r="Y4350" t="s">
        <v>931</v>
      </c>
      <c r="AF4350" t="s">
        <v>931</v>
      </c>
    </row>
    <row r="4351" spans="1:32" hidden="1">
      <c r="A4351" t="s">
        <v>3709</v>
      </c>
      <c r="G4351" t="s">
        <v>931</v>
      </c>
      <c r="M4351" t="s">
        <v>931</v>
      </c>
      <c r="S4351" t="s">
        <v>931</v>
      </c>
      <c r="Y4351" t="s">
        <v>931</v>
      </c>
      <c r="AF4351" t="s">
        <v>931</v>
      </c>
    </row>
    <row r="4352" spans="1:32" hidden="1">
      <c r="A4352" t="s">
        <v>3709</v>
      </c>
      <c r="G4352" t="s">
        <v>931</v>
      </c>
      <c r="M4352" t="s">
        <v>931</v>
      </c>
      <c r="S4352" t="s">
        <v>931</v>
      </c>
      <c r="Y4352" t="s">
        <v>931</v>
      </c>
      <c r="AF4352" t="s">
        <v>931</v>
      </c>
    </row>
    <row r="4353" spans="1:32" hidden="1">
      <c r="A4353" t="s">
        <v>3709</v>
      </c>
      <c r="G4353" t="s">
        <v>931</v>
      </c>
      <c r="M4353" t="s">
        <v>931</v>
      </c>
      <c r="S4353" t="s">
        <v>931</v>
      </c>
      <c r="Y4353" t="s">
        <v>931</v>
      </c>
      <c r="AF4353" t="s">
        <v>931</v>
      </c>
    </row>
    <row r="4354" spans="1:32" hidden="1">
      <c r="A4354" t="s">
        <v>3709</v>
      </c>
      <c r="G4354" t="s">
        <v>931</v>
      </c>
      <c r="M4354" t="s">
        <v>931</v>
      </c>
      <c r="S4354" t="s">
        <v>931</v>
      </c>
      <c r="Y4354" t="s">
        <v>931</v>
      </c>
      <c r="AF4354" t="s">
        <v>931</v>
      </c>
    </row>
    <row r="4355" spans="1:32" hidden="1">
      <c r="A4355" t="s">
        <v>3709</v>
      </c>
      <c r="G4355" t="s">
        <v>931</v>
      </c>
      <c r="M4355" t="s">
        <v>931</v>
      </c>
      <c r="S4355" t="s">
        <v>931</v>
      </c>
      <c r="Y4355" t="s">
        <v>931</v>
      </c>
      <c r="AF4355" t="s">
        <v>931</v>
      </c>
    </row>
    <row r="4356" spans="1:32" hidden="1">
      <c r="A4356" t="s">
        <v>3709</v>
      </c>
      <c r="G4356" t="s">
        <v>931</v>
      </c>
      <c r="M4356" t="s">
        <v>931</v>
      </c>
      <c r="S4356" t="s">
        <v>931</v>
      </c>
      <c r="Y4356" t="s">
        <v>931</v>
      </c>
      <c r="AF4356" t="s">
        <v>931</v>
      </c>
    </row>
    <row r="4357" spans="1:32" hidden="1">
      <c r="A4357" t="s">
        <v>3709</v>
      </c>
      <c r="G4357" t="s">
        <v>931</v>
      </c>
      <c r="M4357" t="s">
        <v>931</v>
      </c>
      <c r="S4357" t="s">
        <v>931</v>
      </c>
      <c r="Y4357" t="s">
        <v>931</v>
      </c>
      <c r="AF4357" t="s">
        <v>931</v>
      </c>
    </row>
    <row r="4358" spans="1:32" hidden="1">
      <c r="A4358" t="s">
        <v>3709</v>
      </c>
      <c r="G4358" t="s">
        <v>931</v>
      </c>
      <c r="M4358" t="s">
        <v>931</v>
      </c>
      <c r="S4358" t="s">
        <v>931</v>
      </c>
      <c r="Y4358" t="s">
        <v>931</v>
      </c>
      <c r="AF4358" t="s">
        <v>931</v>
      </c>
    </row>
    <row r="4359" spans="1:32" hidden="1">
      <c r="A4359" t="s">
        <v>3709</v>
      </c>
      <c r="G4359" t="s">
        <v>931</v>
      </c>
      <c r="M4359" t="s">
        <v>931</v>
      </c>
      <c r="S4359" t="s">
        <v>931</v>
      </c>
      <c r="Y4359" t="s">
        <v>931</v>
      </c>
      <c r="AF4359" t="s">
        <v>931</v>
      </c>
    </row>
    <row r="4360" spans="1:32" hidden="1">
      <c r="A4360" t="s">
        <v>3709</v>
      </c>
      <c r="G4360" t="s">
        <v>931</v>
      </c>
      <c r="M4360" t="s">
        <v>931</v>
      </c>
      <c r="S4360" t="s">
        <v>931</v>
      </c>
      <c r="Y4360" t="s">
        <v>931</v>
      </c>
      <c r="AF4360" t="s">
        <v>931</v>
      </c>
    </row>
    <row r="4361" spans="1:32" hidden="1">
      <c r="A4361" t="s">
        <v>3709</v>
      </c>
      <c r="G4361" t="s">
        <v>931</v>
      </c>
      <c r="M4361" t="s">
        <v>931</v>
      </c>
      <c r="S4361" t="s">
        <v>931</v>
      </c>
      <c r="Y4361" t="s">
        <v>931</v>
      </c>
      <c r="AF4361" t="s">
        <v>931</v>
      </c>
    </row>
    <row r="4362" spans="1:32" hidden="1">
      <c r="A4362" t="s">
        <v>3709</v>
      </c>
      <c r="G4362" t="s">
        <v>931</v>
      </c>
      <c r="M4362" t="s">
        <v>931</v>
      </c>
      <c r="S4362" t="s">
        <v>931</v>
      </c>
      <c r="Y4362" t="s">
        <v>931</v>
      </c>
      <c r="AF4362" t="s">
        <v>931</v>
      </c>
    </row>
    <row r="4363" spans="1:32" hidden="1">
      <c r="A4363" t="s">
        <v>3709</v>
      </c>
      <c r="G4363" t="s">
        <v>931</v>
      </c>
      <c r="M4363" t="s">
        <v>931</v>
      </c>
      <c r="S4363" t="s">
        <v>931</v>
      </c>
      <c r="Y4363" t="s">
        <v>931</v>
      </c>
      <c r="AF4363" t="s">
        <v>931</v>
      </c>
    </row>
    <row r="4364" spans="1:32" hidden="1">
      <c r="A4364" t="s">
        <v>3709</v>
      </c>
      <c r="G4364" t="s">
        <v>931</v>
      </c>
      <c r="M4364" t="s">
        <v>931</v>
      </c>
      <c r="S4364" t="s">
        <v>931</v>
      </c>
      <c r="Y4364" t="s">
        <v>931</v>
      </c>
      <c r="AF4364" t="s">
        <v>931</v>
      </c>
    </row>
    <row r="4365" spans="1:32" hidden="1">
      <c r="A4365" t="s">
        <v>3709</v>
      </c>
      <c r="G4365" t="s">
        <v>931</v>
      </c>
      <c r="M4365" t="s">
        <v>931</v>
      </c>
      <c r="S4365" t="s">
        <v>931</v>
      </c>
      <c r="Y4365" t="s">
        <v>931</v>
      </c>
      <c r="AF4365" t="s">
        <v>931</v>
      </c>
    </row>
    <row r="4366" spans="1:32" hidden="1">
      <c r="A4366" t="s">
        <v>3709</v>
      </c>
      <c r="G4366" t="s">
        <v>931</v>
      </c>
      <c r="M4366" t="s">
        <v>931</v>
      </c>
      <c r="S4366" t="s">
        <v>931</v>
      </c>
      <c r="Y4366" t="s">
        <v>931</v>
      </c>
      <c r="AF4366" t="s">
        <v>931</v>
      </c>
    </row>
    <row r="4367" spans="1:32" hidden="1">
      <c r="A4367" t="s">
        <v>3709</v>
      </c>
      <c r="G4367" t="s">
        <v>931</v>
      </c>
      <c r="M4367" t="s">
        <v>931</v>
      </c>
      <c r="S4367" t="s">
        <v>931</v>
      </c>
      <c r="Y4367" t="s">
        <v>931</v>
      </c>
      <c r="AF4367" t="s">
        <v>931</v>
      </c>
    </row>
    <row r="4368" spans="1:32" hidden="1">
      <c r="A4368" t="s">
        <v>3709</v>
      </c>
      <c r="G4368" t="s">
        <v>931</v>
      </c>
      <c r="M4368" t="s">
        <v>931</v>
      </c>
      <c r="S4368" t="s">
        <v>931</v>
      </c>
      <c r="Y4368" t="s">
        <v>931</v>
      </c>
      <c r="AF4368" t="s">
        <v>931</v>
      </c>
    </row>
    <row r="4369" spans="1:32" hidden="1">
      <c r="A4369" t="s">
        <v>3709</v>
      </c>
      <c r="G4369" t="s">
        <v>931</v>
      </c>
      <c r="M4369" t="s">
        <v>931</v>
      </c>
      <c r="S4369" t="s">
        <v>931</v>
      </c>
      <c r="Y4369" t="s">
        <v>931</v>
      </c>
      <c r="AF4369" t="s">
        <v>931</v>
      </c>
    </row>
    <row r="4370" spans="1:32" hidden="1">
      <c r="A4370" t="s">
        <v>3709</v>
      </c>
      <c r="G4370" t="s">
        <v>931</v>
      </c>
      <c r="M4370" t="s">
        <v>931</v>
      </c>
      <c r="S4370" t="s">
        <v>931</v>
      </c>
      <c r="Y4370" t="s">
        <v>931</v>
      </c>
      <c r="AF4370" t="s">
        <v>931</v>
      </c>
    </row>
    <row r="4371" spans="1:32" hidden="1">
      <c r="A4371" t="s">
        <v>3709</v>
      </c>
      <c r="G4371" t="s">
        <v>931</v>
      </c>
      <c r="M4371" t="s">
        <v>931</v>
      </c>
      <c r="S4371" t="s">
        <v>931</v>
      </c>
      <c r="Y4371" t="s">
        <v>931</v>
      </c>
      <c r="AF4371" t="s">
        <v>931</v>
      </c>
    </row>
    <row r="4372" spans="1:32" hidden="1">
      <c r="A4372" t="s">
        <v>3709</v>
      </c>
      <c r="G4372" t="s">
        <v>931</v>
      </c>
      <c r="M4372" t="s">
        <v>931</v>
      </c>
      <c r="S4372" t="s">
        <v>931</v>
      </c>
      <c r="Y4372" t="s">
        <v>931</v>
      </c>
      <c r="AF4372" t="s">
        <v>931</v>
      </c>
    </row>
    <row r="4373" spans="1:32" hidden="1">
      <c r="A4373" t="s">
        <v>3709</v>
      </c>
      <c r="G4373" t="s">
        <v>931</v>
      </c>
      <c r="M4373" t="s">
        <v>931</v>
      </c>
      <c r="S4373" t="s">
        <v>931</v>
      </c>
      <c r="Y4373" t="s">
        <v>931</v>
      </c>
      <c r="AF4373" t="s">
        <v>931</v>
      </c>
    </row>
    <row r="4374" spans="1:32" hidden="1">
      <c r="A4374" t="s">
        <v>3709</v>
      </c>
      <c r="G4374" t="s">
        <v>931</v>
      </c>
      <c r="M4374" t="s">
        <v>931</v>
      </c>
      <c r="S4374" t="s">
        <v>931</v>
      </c>
      <c r="Y4374" t="s">
        <v>931</v>
      </c>
      <c r="AF4374" t="s">
        <v>931</v>
      </c>
    </row>
    <row r="4375" spans="1:32" hidden="1">
      <c r="A4375" t="s">
        <v>3709</v>
      </c>
      <c r="G4375" t="s">
        <v>931</v>
      </c>
      <c r="M4375" t="s">
        <v>931</v>
      </c>
      <c r="S4375" t="s">
        <v>931</v>
      </c>
      <c r="Y4375" t="s">
        <v>931</v>
      </c>
      <c r="AF4375" t="s">
        <v>931</v>
      </c>
    </row>
    <row r="4376" spans="1:32" hidden="1">
      <c r="A4376" t="s">
        <v>3709</v>
      </c>
      <c r="G4376" t="s">
        <v>931</v>
      </c>
      <c r="M4376" t="s">
        <v>931</v>
      </c>
      <c r="S4376" t="s">
        <v>931</v>
      </c>
      <c r="Y4376" t="s">
        <v>931</v>
      </c>
      <c r="AF4376" t="s">
        <v>931</v>
      </c>
    </row>
    <row r="4377" spans="1:32" hidden="1">
      <c r="A4377" t="s">
        <v>3709</v>
      </c>
      <c r="G4377" t="s">
        <v>931</v>
      </c>
      <c r="M4377" t="s">
        <v>931</v>
      </c>
      <c r="S4377" t="s">
        <v>931</v>
      </c>
      <c r="Y4377" t="s">
        <v>931</v>
      </c>
      <c r="AF4377" t="s">
        <v>931</v>
      </c>
    </row>
    <row r="4378" spans="1:32" hidden="1">
      <c r="A4378" t="s">
        <v>3709</v>
      </c>
      <c r="G4378" t="s">
        <v>931</v>
      </c>
      <c r="M4378" t="s">
        <v>931</v>
      </c>
      <c r="S4378" t="s">
        <v>931</v>
      </c>
      <c r="Y4378" t="s">
        <v>931</v>
      </c>
      <c r="AF4378" t="s">
        <v>931</v>
      </c>
    </row>
    <row r="4379" spans="1:32" hidden="1">
      <c r="A4379" t="s">
        <v>3709</v>
      </c>
      <c r="G4379" t="s">
        <v>931</v>
      </c>
      <c r="M4379" t="s">
        <v>931</v>
      </c>
      <c r="S4379" t="s">
        <v>931</v>
      </c>
      <c r="Y4379" t="s">
        <v>931</v>
      </c>
      <c r="AF4379" t="s">
        <v>931</v>
      </c>
    </row>
    <row r="4380" spans="1:32" hidden="1">
      <c r="A4380" t="s">
        <v>3709</v>
      </c>
      <c r="G4380" t="s">
        <v>931</v>
      </c>
      <c r="M4380" t="s">
        <v>931</v>
      </c>
      <c r="S4380" t="s">
        <v>931</v>
      </c>
      <c r="Y4380" t="s">
        <v>931</v>
      </c>
      <c r="AF4380" t="s">
        <v>931</v>
      </c>
    </row>
    <row r="4381" spans="1:32" hidden="1">
      <c r="A4381" t="s">
        <v>3709</v>
      </c>
      <c r="G4381" t="s">
        <v>931</v>
      </c>
      <c r="M4381" t="s">
        <v>931</v>
      </c>
      <c r="S4381" t="s">
        <v>931</v>
      </c>
      <c r="Y4381" t="s">
        <v>931</v>
      </c>
      <c r="AF4381" t="s">
        <v>931</v>
      </c>
    </row>
    <row r="4382" spans="1:32" hidden="1">
      <c r="A4382" t="s">
        <v>3709</v>
      </c>
      <c r="G4382" t="s">
        <v>931</v>
      </c>
      <c r="M4382" t="s">
        <v>931</v>
      </c>
      <c r="S4382" t="s">
        <v>931</v>
      </c>
      <c r="Y4382" t="s">
        <v>931</v>
      </c>
      <c r="AF4382" t="s">
        <v>931</v>
      </c>
    </row>
    <row r="4383" spans="1:32" hidden="1">
      <c r="A4383" t="s">
        <v>3709</v>
      </c>
      <c r="G4383" t="s">
        <v>931</v>
      </c>
      <c r="M4383" t="s">
        <v>931</v>
      </c>
      <c r="S4383" t="s">
        <v>931</v>
      </c>
      <c r="Y4383" t="s">
        <v>931</v>
      </c>
      <c r="AF4383" t="s">
        <v>931</v>
      </c>
    </row>
    <row r="4384" spans="1:32" hidden="1">
      <c r="A4384" t="s">
        <v>3709</v>
      </c>
      <c r="G4384" t="s">
        <v>931</v>
      </c>
      <c r="M4384" t="s">
        <v>931</v>
      </c>
      <c r="S4384" t="s">
        <v>931</v>
      </c>
      <c r="Y4384" t="s">
        <v>931</v>
      </c>
      <c r="AF4384" t="s">
        <v>931</v>
      </c>
    </row>
    <row r="4385" spans="1:1" hidden="1">
      <c r="A4385" t="s">
        <v>3709</v>
      </c>
    </row>
    <row r="4386" spans="1:1" hidden="1">
      <c r="A4386" t="s">
        <v>3709</v>
      </c>
    </row>
    <row r="4387" spans="1:1" hidden="1">
      <c r="A4387" t="s">
        <v>3709</v>
      </c>
    </row>
    <row r="4388" spans="1:1" hidden="1">
      <c r="A4388" t="s">
        <v>3709</v>
      </c>
    </row>
    <row r="4389" spans="1:1" hidden="1">
      <c r="A4389" t="s">
        <v>3709</v>
      </c>
    </row>
    <row r="4390" spans="1:1" hidden="1">
      <c r="A4390" t="s">
        <v>3709</v>
      </c>
    </row>
    <row r="4391" spans="1:1" hidden="1">
      <c r="A4391" t="s">
        <v>3709</v>
      </c>
    </row>
    <row r="4392" spans="1:1" hidden="1">
      <c r="A4392" t="s">
        <v>3709</v>
      </c>
    </row>
    <row r="4393" spans="1:1" hidden="1">
      <c r="A4393" t="s">
        <v>3709</v>
      </c>
    </row>
    <row r="4394" spans="1:1" hidden="1">
      <c r="A4394" t="s">
        <v>3709</v>
      </c>
    </row>
    <row r="4395" spans="1:1" hidden="1">
      <c r="A4395" t="s">
        <v>3709</v>
      </c>
    </row>
    <row r="4396" spans="1:1" hidden="1">
      <c r="A4396" t="s">
        <v>3709</v>
      </c>
    </row>
    <row r="4397" spans="1:1" hidden="1">
      <c r="A4397" t="s">
        <v>3709</v>
      </c>
    </row>
    <row r="4398" spans="1:1" hidden="1">
      <c r="A4398" t="s">
        <v>3709</v>
      </c>
    </row>
    <row r="4399" spans="1:1" hidden="1">
      <c r="A4399" t="s">
        <v>3709</v>
      </c>
    </row>
    <row r="4400" spans="1:1" hidden="1">
      <c r="A4400" t="s">
        <v>3709</v>
      </c>
    </row>
    <row r="4401" spans="1:1" hidden="1">
      <c r="A4401" t="s">
        <v>3709</v>
      </c>
    </row>
    <row r="4402" spans="1:1" hidden="1">
      <c r="A4402" t="s">
        <v>3709</v>
      </c>
    </row>
    <row r="4403" spans="1:1" hidden="1">
      <c r="A4403" t="s">
        <v>3709</v>
      </c>
    </row>
    <row r="4404" spans="1:1" hidden="1">
      <c r="A4404" t="s">
        <v>3709</v>
      </c>
    </row>
    <row r="4405" spans="1:1" hidden="1">
      <c r="A4405" t="s">
        <v>3709</v>
      </c>
    </row>
    <row r="4406" spans="1:1" hidden="1">
      <c r="A4406" t="s">
        <v>3709</v>
      </c>
    </row>
    <row r="4407" spans="1:1" hidden="1">
      <c r="A4407" t="s">
        <v>3709</v>
      </c>
    </row>
    <row r="4408" spans="1:1" hidden="1">
      <c r="A4408" t="s">
        <v>3709</v>
      </c>
    </row>
    <row r="4409" spans="1:1" hidden="1">
      <c r="A4409" t="s">
        <v>3709</v>
      </c>
    </row>
    <row r="4410" spans="1:1" hidden="1">
      <c r="A4410" t="s">
        <v>3709</v>
      </c>
    </row>
    <row r="4411" spans="1:1" hidden="1">
      <c r="A4411" t="s">
        <v>3709</v>
      </c>
    </row>
    <row r="4412" spans="1:1" hidden="1">
      <c r="A4412" t="s">
        <v>3709</v>
      </c>
    </row>
    <row r="4413" spans="1:1" hidden="1">
      <c r="A4413" t="s">
        <v>3709</v>
      </c>
    </row>
    <row r="4414" spans="1:1" hidden="1">
      <c r="A4414" t="s">
        <v>3709</v>
      </c>
    </row>
    <row r="4415" spans="1:1" hidden="1">
      <c r="A4415" t="s">
        <v>3709</v>
      </c>
    </row>
    <row r="4416" spans="1:1" hidden="1">
      <c r="A4416" t="s">
        <v>3709</v>
      </c>
    </row>
    <row r="4417" spans="1:1" hidden="1">
      <c r="A4417" t="s">
        <v>3709</v>
      </c>
    </row>
    <row r="4418" spans="1:1" hidden="1">
      <c r="A4418" t="s">
        <v>3709</v>
      </c>
    </row>
    <row r="4419" spans="1:1" hidden="1">
      <c r="A4419" t="s">
        <v>3709</v>
      </c>
    </row>
    <row r="4420" spans="1:1" hidden="1">
      <c r="A4420" t="s">
        <v>3709</v>
      </c>
    </row>
    <row r="4421" spans="1:1" hidden="1">
      <c r="A4421" t="s">
        <v>3709</v>
      </c>
    </row>
    <row r="4422" spans="1:1" hidden="1">
      <c r="A4422" t="s">
        <v>3709</v>
      </c>
    </row>
    <row r="4423" spans="1:1" hidden="1">
      <c r="A4423" t="s">
        <v>3709</v>
      </c>
    </row>
    <row r="4424" spans="1:1" hidden="1">
      <c r="A4424" t="s">
        <v>3709</v>
      </c>
    </row>
    <row r="4425" spans="1:1" hidden="1">
      <c r="A4425" t="s">
        <v>3709</v>
      </c>
    </row>
    <row r="4426" spans="1:1" hidden="1">
      <c r="A4426" t="s">
        <v>3709</v>
      </c>
    </row>
    <row r="4427" spans="1:1" hidden="1">
      <c r="A4427" t="s">
        <v>3709</v>
      </c>
    </row>
    <row r="4428" spans="1:1" hidden="1">
      <c r="A4428" t="s">
        <v>3709</v>
      </c>
    </row>
    <row r="4429" spans="1:1" hidden="1">
      <c r="A4429" t="s">
        <v>3709</v>
      </c>
    </row>
    <row r="4430" spans="1:1" hidden="1">
      <c r="A4430" t="s">
        <v>3709</v>
      </c>
    </row>
    <row r="4431" spans="1:1" hidden="1">
      <c r="A4431" t="s">
        <v>3709</v>
      </c>
    </row>
    <row r="4432" spans="1:1" hidden="1">
      <c r="A4432" t="s">
        <v>3709</v>
      </c>
    </row>
    <row r="4433" spans="1:1" hidden="1">
      <c r="A4433" t="s">
        <v>3709</v>
      </c>
    </row>
    <row r="4434" spans="1:1" hidden="1">
      <c r="A4434" t="s">
        <v>3709</v>
      </c>
    </row>
    <row r="4435" spans="1:1" hidden="1">
      <c r="A4435" t="s">
        <v>3709</v>
      </c>
    </row>
    <row r="4436" spans="1:1" hidden="1">
      <c r="A4436" t="s">
        <v>3709</v>
      </c>
    </row>
    <row r="4437" spans="1:1" hidden="1">
      <c r="A4437" t="s">
        <v>3709</v>
      </c>
    </row>
    <row r="4438" spans="1:1" hidden="1">
      <c r="A4438" t="s">
        <v>3709</v>
      </c>
    </row>
    <row r="4439" spans="1:1" hidden="1">
      <c r="A4439" t="s">
        <v>3709</v>
      </c>
    </row>
    <row r="4440" spans="1:1" hidden="1">
      <c r="A4440" t="s">
        <v>3709</v>
      </c>
    </row>
    <row r="4441" spans="1:1" hidden="1">
      <c r="A4441" t="s">
        <v>3709</v>
      </c>
    </row>
    <row r="4442" spans="1:1" hidden="1">
      <c r="A4442" t="s">
        <v>3709</v>
      </c>
    </row>
    <row r="4443" spans="1:1" hidden="1">
      <c r="A4443" t="s">
        <v>3709</v>
      </c>
    </row>
    <row r="4444" spans="1:1" hidden="1">
      <c r="A4444" t="s">
        <v>3709</v>
      </c>
    </row>
    <row r="4445" spans="1:1" hidden="1">
      <c r="A4445" t="s">
        <v>3709</v>
      </c>
    </row>
    <row r="4446" spans="1:1" hidden="1">
      <c r="A4446" t="s">
        <v>3709</v>
      </c>
    </row>
    <row r="4447" spans="1:1" hidden="1">
      <c r="A4447" t="s">
        <v>3709</v>
      </c>
    </row>
    <row r="4448" spans="1:1" hidden="1">
      <c r="A4448" t="s">
        <v>3709</v>
      </c>
    </row>
    <row r="4449" spans="1:1" hidden="1">
      <c r="A4449" t="s">
        <v>3709</v>
      </c>
    </row>
    <row r="4450" spans="1:1" hidden="1">
      <c r="A4450" t="s">
        <v>3709</v>
      </c>
    </row>
    <row r="4451" spans="1:1" hidden="1">
      <c r="A4451" t="s">
        <v>3709</v>
      </c>
    </row>
    <row r="4452" spans="1:1" hidden="1">
      <c r="A4452" t="s">
        <v>3709</v>
      </c>
    </row>
    <row r="4453" spans="1:1" hidden="1">
      <c r="A4453" t="s">
        <v>3709</v>
      </c>
    </row>
    <row r="4454" spans="1:1" hidden="1">
      <c r="A4454" t="s">
        <v>3709</v>
      </c>
    </row>
    <row r="4455" spans="1:1" hidden="1">
      <c r="A4455" t="s">
        <v>3709</v>
      </c>
    </row>
    <row r="4456" spans="1:1" hidden="1">
      <c r="A4456" t="s">
        <v>3709</v>
      </c>
    </row>
    <row r="4457" spans="1:1" hidden="1">
      <c r="A4457" t="s">
        <v>3709</v>
      </c>
    </row>
    <row r="4458" spans="1:1" hidden="1">
      <c r="A4458" t="s">
        <v>3709</v>
      </c>
    </row>
    <row r="4459" spans="1:1" hidden="1">
      <c r="A4459" t="s">
        <v>3709</v>
      </c>
    </row>
    <row r="4460" spans="1:1" hidden="1">
      <c r="A4460" t="s">
        <v>3709</v>
      </c>
    </row>
    <row r="4461" spans="1:1" hidden="1">
      <c r="A4461" t="s">
        <v>3709</v>
      </c>
    </row>
    <row r="4462" spans="1:1" hidden="1">
      <c r="A4462" t="s">
        <v>3709</v>
      </c>
    </row>
    <row r="4463" spans="1:1" hidden="1">
      <c r="A4463" t="s">
        <v>3709</v>
      </c>
    </row>
    <row r="4464" spans="1:1" hidden="1">
      <c r="A4464" t="s">
        <v>3709</v>
      </c>
    </row>
    <row r="4465" spans="1:1" hidden="1">
      <c r="A4465" t="s">
        <v>3709</v>
      </c>
    </row>
    <row r="4466" spans="1:1" hidden="1">
      <c r="A4466" t="s">
        <v>3709</v>
      </c>
    </row>
    <row r="4467" spans="1:1" hidden="1">
      <c r="A4467" t="s">
        <v>3709</v>
      </c>
    </row>
    <row r="4468" spans="1:1" hidden="1">
      <c r="A4468" t="s">
        <v>3709</v>
      </c>
    </row>
    <row r="4469" spans="1:1" hidden="1">
      <c r="A4469" t="s">
        <v>3709</v>
      </c>
    </row>
    <row r="4470" spans="1:1" hidden="1">
      <c r="A4470" t="s">
        <v>3709</v>
      </c>
    </row>
    <row r="4471" spans="1:1" hidden="1">
      <c r="A4471" t="s">
        <v>3709</v>
      </c>
    </row>
    <row r="4472" spans="1:1" hidden="1">
      <c r="A4472" t="s">
        <v>3709</v>
      </c>
    </row>
    <row r="4473" spans="1:1" hidden="1">
      <c r="A4473" t="s">
        <v>3709</v>
      </c>
    </row>
    <row r="4474" spans="1:1" hidden="1">
      <c r="A4474" t="s">
        <v>3709</v>
      </c>
    </row>
    <row r="4475" spans="1:1" hidden="1">
      <c r="A4475" t="s">
        <v>3709</v>
      </c>
    </row>
    <row r="4476" spans="1:1" hidden="1">
      <c r="A4476" t="s">
        <v>3709</v>
      </c>
    </row>
    <row r="4477" spans="1:1" hidden="1">
      <c r="A4477" t="s">
        <v>3709</v>
      </c>
    </row>
    <row r="4478" spans="1:1" hidden="1">
      <c r="A4478" t="s">
        <v>3709</v>
      </c>
    </row>
    <row r="4479" spans="1:1" hidden="1">
      <c r="A4479" t="s">
        <v>3709</v>
      </c>
    </row>
    <row r="4480" spans="1:1" hidden="1">
      <c r="A4480" t="s">
        <v>3709</v>
      </c>
    </row>
    <row r="4481" spans="1:1" hidden="1">
      <c r="A4481" t="s">
        <v>3709</v>
      </c>
    </row>
    <row r="4482" spans="1:1" hidden="1">
      <c r="A4482" t="s">
        <v>3709</v>
      </c>
    </row>
    <row r="4483" spans="1:1" hidden="1">
      <c r="A4483" t="s">
        <v>3709</v>
      </c>
    </row>
    <row r="4484" spans="1:1" hidden="1">
      <c r="A4484" t="s">
        <v>3709</v>
      </c>
    </row>
    <row r="4485" spans="1:1" hidden="1">
      <c r="A4485" t="s">
        <v>3709</v>
      </c>
    </row>
    <row r="4486" spans="1:1" hidden="1">
      <c r="A4486" t="s">
        <v>3709</v>
      </c>
    </row>
    <row r="4487" spans="1:1" hidden="1">
      <c r="A4487" t="s">
        <v>3709</v>
      </c>
    </row>
    <row r="4488" spans="1:1" hidden="1">
      <c r="A4488" t="s">
        <v>3709</v>
      </c>
    </row>
    <row r="4489" spans="1:1" hidden="1">
      <c r="A4489" t="s">
        <v>3709</v>
      </c>
    </row>
    <row r="4490" spans="1:1" hidden="1">
      <c r="A4490" t="s">
        <v>3709</v>
      </c>
    </row>
    <row r="4491" spans="1:1" hidden="1">
      <c r="A4491" t="s">
        <v>3709</v>
      </c>
    </row>
    <row r="4492" spans="1:1" hidden="1">
      <c r="A4492" t="s">
        <v>3709</v>
      </c>
    </row>
    <row r="4493" spans="1:1" hidden="1">
      <c r="A4493" t="s">
        <v>3709</v>
      </c>
    </row>
    <row r="4494" spans="1:1" hidden="1">
      <c r="A4494" t="s">
        <v>3709</v>
      </c>
    </row>
    <row r="4495" spans="1:1" hidden="1">
      <c r="A4495" t="s">
        <v>3709</v>
      </c>
    </row>
    <row r="4496" spans="1:1" hidden="1">
      <c r="A4496" t="s">
        <v>3709</v>
      </c>
    </row>
    <row r="4497" spans="1:1" hidden="1">
      <c r="A4497" t="s">
        <v>3709</v>
      </c>
    </row>
    <row r="4498" spans="1:1" hidden="1">
      <c r="A4498" t="s">
        <v>3709</v>
      </c>
    </row>
    <row r="4499" spans="1:1" hidden="1">
      <c r="A4499" t="s">
        <v>3709</v>
      </c>
    </row>
    <row r="4500" spans="1:1" hidden="1">
      <c r="A4500" t="s">
        <v>3709</v>
      </c>
    </row>
    <row r="4501" spans="1:1" hidden="1">
      <c r="A4501" t="s">
        <v>3709</v>
      </c>
    </row>
    <row r="4502" spans="1:1" hidden="1">
      <c r="A4502" t="s">
        <v>3709</v>
      </c>
    </row>
    <row r="4503" spans="1:1" hidden="1">
      <c r="A4503" t="s">
        <v>3709</v>
      </c>
    </row>
    <row r="4504" spans="1:1" hidden="1">
      <c r="A4504" t="s">
        <v>3709</v>
      </c>
    </row>
    <row r="4505" spans="1:1" hidden="1">
      <c r="A4505" t="s">
        <v>3709</v>
      </c>
    </row>
    <row r="4506" spans="1:1" hidden="1">
      <c r="A4506" t="s">
        <v>3709</v>
      </c>
    </row>
    <row r="4507" spans="1:1" hidden="1">
      <c r="A4507" t="s">
        <v>3709</v>
      </c>
    </row>
    <row r="4508" spans="1:1" hidden="1">
      <c r="A4508" t="s">
        <v>3709</v>
      </c>
    </row>
    <row r="4509" spans="1:1" hidden="1">
      <c r="A4509" t="s">
        <v>3709</v>
      </c>
    </row>
    <row r="4510" spans="1:1" hidden="1">
      <c r="A4510" t="s">
        <v>3709</v>
      </c>
    </row>
    <row r="4511" spans="1:1" hidden="1">
      <c r="A4511" t="s">
        <v>3709</v>
      </c>
    </row>
    <row r="4512" spans="1:1" hidden="1">
      <c r="A4512" t="s">
        <v>3709</v>
      </c>
    </row>
    <row r="4513" spans="1:1" hidden="1">
      <c r="A4513" t="s">
        <v>3709</v>
      </c>
    </row>
    <row r="4514" spans="1:1" hidden="1">
      <c r="A4514" t="s">
        <v>3709</v>
      </c>
    </row>
    <row r="4515" spans="1:1" hidden="1">
      <c r="A4515" t="s">
        <v>3709</v>
      </c>
    </row>
    <row r="4516" spans="1:1" hidden="1">
      <c r="A4516" t="s">
        <v>3709</v>
      </c>
    </row>
    <row r="4517" spans="1:1" hidden="1">
      <c r="A4517" t="s">
        <v>3709</v>
      </c>
    </row>
    <row r="4518" spans="1:1" hidden="1">
      <c r="A4518" t="s">
        <v>3709</v>
      </c>
    </row>
    <row r="4519" spans="1:1" hidden="1">
      <c r="A4519" t="s">
        <v>3709</v>
      </c>
    </row>
    <row r="4520" spans="1:1" hidden="1">
      <c r="A4520" t="s">
        <v>3709</v>
      </c>
    </row>
    <row r="4521" spans="1:1" hidden="1">
      <c r="A4521" t="s">
        <v>3709</v>
      </c>
    </row>
    <row r="4522" spans="1:1" hidden="1">
      <c r="A4522" t="s">
        <v>3709</v>
      </c>
    </row>
    <row r="4523" spans="1:1" hidden="1">
      <c r="A4523" t="s">
        <v>3709</v>
      </c>
    </row>
    <row r="4524" spans="1:1" hidden="1">
      <c r="A4524" t="s">
        <v>3709</v>
      </c>
    </row>
    <row r="4525" spans="1:1" hidden="1">
      <c r="A4525" t="s">
        <v>3709</v>
      </c>
    </row>
    <row r="4526" spans="1:1" hidden="1">
      <c r="A4526" t="s">
        <v>3709</v>
      </c>
    </row>
    <row r="4527" spans="1:1" hidden="1">
      <c r="A4527" t="s">
        <v>3709</v>
      </c>
    </row>
    <row r="4528" spans="1:1" hidden="1">
      <c r="A4528" t="s">
        <v>3709</v>
      </c>
    </row>
    <row r="4529" spans="1:32" hidden="1">
      <c r="A4529" t="s">
        <v>3709</v>
      </c>
    </row>
    <row r="4530" spans="1:32" hidden="1">
      <c r="A4530" t="s">
        <v>3709</v>
      </c>
    </row>
    <row r="4531" spans="1:32" hidden="1">
      <c r="A4531" t="s">
        <v>3709</v>
      </c>
    </row>
    <row r="4532" spans="1:32" hidden="1">
      <c r="A4532" t="s">
        <v>3709</v>
      </c>
    </row>
    <row r="4533" spans="1:32" hidden="1">
      <c r="A4533" t="s">
        <v>3709</v>
      </c>
    </row>
    <row r="4534" spans="1:32" hidden="1">
      <c r="A4534" t="s">
        <v>3709</v>
      </c>
    </row>
    <row r="4535" spans="1:32" hidden="1">
      <c r="A4535" t="s">
        <v>3709</v>
      </c>
    </row>
    <row r="4536" spans="1:32" hidden="1">
      <c r="A4536" t="s">
        <v>3709</v>
      </c>
    </row>
    <row r="4537" spans="1:32" hidden="1">
      <c r="A4537" t="s">
        <v>3709</v>
      </c>
    </row>
    <row r="4538" spans="1:32" hidden="1">
      <c r="A4538" t="s">
        <v>3709</v>
      </c>
    </row>
    <row r="4539" spans="1:32" hidden="1">
      <c r="A4539" t="s">
        <v>3710</v>
      </c>
      <c r="D4539" t="s">
        <v>721</v>
      </c>
      <c r="E4539" t="s">
        <v>722</v>
      </c>
      <c r="F4539" t="s">
        <v>728</v>
      </c>
      <c r="G4539" t="s">
        <v>3692</v>
      </c>
      <c r="M4539" t="s">
        <v>3692</v>
      </c>
      <c r="S4539" t="s">
        <v>3692</v>
      </c>
      <c r="Y4539" t="s">
        <v>3692</v>
      </c>
      <c r="AF4539" t="s">
        <v>931</v>
      </c>
    </row>
    <row r="4540" spans="1:32">
      <c r="A4540" t="s">
        <v>3710</v>
      </c>
      <c r="C4540">
        <v>525</v>
      </c>
      <c r="D4540" t="s">
        <v>3087</v>
      </c>
      <c r="E4540" t="s">
        <v>3088</v>
      </c>
      <c r="F4540" t="s">
        <v>866</v>
      </c>
      <c r="G4540" t="s">
        <v>3692</v>
      </c>
      <c r="H4540">
        <v>0</v>
      </c>
      <c r="I4540">
        <v>0</v>
      </c>
      <c r="J4540">
        <v>3</v>
      </c>
      <c r="K4540">
        <v>1</v>
      </c>
      <c r="M4540" t="s">
        <v>3692</v>
      </c>
      <c r="N4540">
        <v>0</v>
      </c>
      <c r="O4540">
        <v>0</v>
      </c>
      <c r="P4540">
        <v>1</v>
      </c>
      <c r="Q4540">
        <v>1</v>
      </c>
      <c r="S4540" t="s">
        <v>3692</v>
      </c>
      <c r="T4540">
        <v>0</v>
      </c>
      <c r="U4540">
        <v>0</v>
      </c>
      <c r="V4540">
        <v>1</v>
      </c>
      <c r="W4540">
        <v>1</v>
      </c>
      <c r="Y4540" t="s">
        <v>3692</v>
      </c>
      <c r="Z4540">
        <v>0</v>
      </c>
      <c r="AA4540">
        <v>0</v>
      </c>
      <c r="AB4540">
        <v>1</v>
      </c>
      <c r="AC4540">
        <v>1</v>
      </c>
      <c r="AF4540" t="s">
        <v>931</v>
      </c>
    </row>
    <row r="4541" spans="1:32">
      <c r="A4541" t="s">
        <v>3710</v>
      </c>
      <c r="C4541">
        <v>526</v>
      </c>
      <c r="D4541" t="s">
        <v>1335</v>
      </c>
      <c r="E4541" t="s">
        <v>3089</v>
      </c>
      <c r="F4541" t="s">
        <v>833</v>
      </c>
      <c r="G4541" t="s">
        <v>3692</v>
      </c>
      <c r="H4541">
        <v>0</v>
      </c>
      <c r="I4541">
        <v>0</v>
      </c>
      <c r="J4541">
        <v>8</v>
      </c>
      <c r="K4541">
        <v>8</v>
      </c>
      <c r="M4541" t="s">
        <v>3692</v>
      </c>
      <c r="N4541">
        <v>0</v>
      </c>
      <c r="O4541">
        <v>0</v>
      </c>
      <c r="P4541">
        <v>12</v>
      </c>
      <c r="Q4541">
        <v>8</v>
      </c>
      <c r="S4541" t="s">
        <v>3692</v>
      </c>
      <c r="T4541">
        <v>0</v>
      </c>
      <c r="U4541">
        <v>0</v>
      </c>
      <c r="V4541">
        <v>12</v>
      </c>
      <c r="W4541">
        <v>8</v>
      </c>
      <c r="Y4541" t="s">
        <v>3692</v>
      </c>
      <c r="Z4541">
        <v>0</v>
      </c>
      <c r="AA4541">
        <v>0</v>
      </c>
      <c r="AB4541">
        <v>10</v>
      </c>
      <c r="AC4541">
        <v>0</v>
      </c>
      <c r="AF4541" t="s">
        <v>931</v>
      </c>
    </row>
    <row r="4542" spans="1:32">
      <c r="A4542" t="s">
        <v>3710</v>
      </c>
      <c r="C4542">
        <v>527</v>
      </c>
      <c r="D4542" t="s">
        <v>3091</v>
      </c>
      <c r="E4542" t="s">
        <v>3092</v>
      </c>
      <c r="F4542" t="s">
        <v>16</v>
      </c>
      <c r="G4542" t="s">
        <v>3692</v>
      </c>
      <c r="H4542">
        <v>0</v>
      </c>
      <c r="I4542">
        <v>0</v>
      </c>
      <c r="J4542">
        <v>0</v>
      </c>
      <c r="K4542">
        <v>3</v>
      </c>
      <c r="L4542">
        <v>3</v>
      </c>
      <c r="M4542" t="s">
        <v>3692</v>
      </c>
      <c r="N4542">
        <v>0</v>
      </c>
      <c r="O4542">
        <v>0</v>
      </c>
      <c r="P4542">
        <v>0</v>
      </c>
      <c r="Q4542">
        <v>6</v>
      </c>
      <c r="R4542">
        <v>6</v>
      </c>
      <c r="S4542" t="s">
        <v>3692</v>
      </c>
      <c r="T4542">
        <v>0</v>
      </c>
      <c r="U4542">
        <v>0</v>
      </c>
      <c r="V4542">
        <v>0</v>
      </c>
      <c r="W4542">
        <v>6</v>
      </c>
      <c r="X4542">
        <v>6</v>
      </c>
      <c r="Y4542" t="s">
        <v>3692</v>
      </c>
      <c r="Z4542">
        <v>0</v>
      </c>
      <c r="AA4542">
        <v>2</v>
      </c>
      <c r="AB4542">
        <v>0</v>
      </c>
      <c r="AC4542">
        <v>0</v>
      </c>
      <c r="AD4542">
        <v>2</v>
      </c>
      <c r="AE4542">
        <v>17</v>
      </c>
    </row>
    <row r="4543" spans="1:32">
      <c r="A4543" t="s">
        <v>3710</v>
      </c>
      <c r="C4543">
        <v>528</v>
      </c>
      <c r="D4543" t="s">
        <v>3093</v>
      </c>
      <c r="E4543" t="s">
        <v>3094</v>
      </c>
      <c r="F4543" t="s">
        <v>16</v>
      </c>
      <c r="G4543" t="s">
        <v>3692</v>
      </c>
      <c r="H4543">
        <v>0</v>
      </c>
      <c r="I4543">
        <v>0</v>
      </c>
      <c r="J4543">
        <v>0</v>
      </c>
      <c r="K4543">
        <v>2700</v>
      </c>
      <c r="L4543">
        <v>2700</v>
      </c>
      <c r="M4543" t="s">
        <v>3692</v>
      </c>
      <c r="N4543">
        <v>400</v>
      </c>
      <c r="O4543">
        <v>2000</v>
      </c>
      <c r="P4543">
        <v>2000</v>
      </c>
      <c r="Q4543">
        <v>1000</v>
      </c>
      <c r="R4543">
        <v>5400</v>
      </c>
      <c r="S4543" t="s">
        <v>3692</v>
      </c>
      <c r="T4543">
        <v>400</v>
      </c>
      <c r="U4543">
        <v>2000</v>
      </c>
      <c r="V4543">
        <v>2000</v>
      </c>
      <c r="W4543">
        <v>1000</v>
      </c>
      <c r="X4543">
        <v>5400</v>
      </c>
      <c r="Y4543" t="s">
        <v>3692</v>
      </c>
      <c r="Z4543">
        <v>500</v>
      </c>
      <c r="AA4543">
        <v>500</v>
      </c>
      <c r="AB4543">
        <v>500</v>
      </c>
      <c r="AC4543">
        <v>0</v>
      </c>
      <c r="AD4543">
        <v>1500</v>
      </c>
      <c r="AE4543">
        <v>15000</v>
      </c>
    </row>
    <row r="4544" spans="1:32">
      <c r="A4544" t="s">
        <v>3710</v>
      </c>
      <c r="C4544">
        <v>530</v>
      </c>
      <c r="D4544" t="s">
        <v>3105</v>
      </c>
      <c r="E4544" t="s">
        <v>3106</v>
      </c>
      <c r="F4544" t="s">
        <v>16</v>
      </c>
      <c r="G4544" t="s">
        <v>3692</v>
      </c>
      <c r="H4544">
        <v>0</v>
      </c>
      <c r="I4544">
        <v>0</v>
      </c>
      <c r="J4544">
        <v>180</v>
      </c>
      <c r="K4544">
        <v>180</v>
      </c>
      <c r="L4544">
        <v>360</v>
      </c>
      <c r="M4544" t="s">
        <v>3692</v>
      </c>
      <c r="N4544">
        <v>0</v>
      </c>
      <c r="O4544">
        <v>0</v>
      </c>
      <c r="P4544">
        <v>300</v>
      </c>
      <c r="Q4544">
        <v>180</v>
      </c>
      <c r="R4544">
        <v>480</v>
      </c>
      <c r="S4544" t="s">
        <v>3692</v>
      </c>
      <c r="T4544">
        <v>0</v>
      </c>
      <c r="U4544">
        <v>0</v>
      </c>
      <c r="V4544">
        <v>300</v>
      </c>
      <c r="W4544">
        <v>180</v>
      </c>
      <c r="X4544">
        <v>480</v>
      </c>
      <c r="Y4544" t="s">
        <v>3692</v>
      </c>
      <c r="Z4544">
        <v>0</v>
      </c>
      <c r="AA4544">
        <v>0</v>
      </c>
      <c r="AB4544">
        <v>270</v>
      </c>
      <c r="AC4544">
        <v>0</v>
      </c>
      <c r="AD4544">
        <v>270</v>
      </c>
      <c r="AE4544">
        <v>1590</v>
      </c>
    </row>
    <row r="4545" spans="1:32">
      <c r="A4545" t="s">
        <v>3710</v>
      </c>
      <c r="C4545">
        <v>531</v>
      </c>
      <c r="D4545" t="s">
        <v>3109</v>
      </c>
      <c r="E4545" t="s">
        <v>3110</v>
      </c>
      <c r="F4545" t="s">
        <v>16</v>
      </c>
      <c r="G4545" t="s">
        <v>3692</v>
      </c>
      <c r="H4545">
        <v>0</v>
      </c>
      <c r="I4545">
        <v>0</v>
      </c>
      <c r="J4545">
        <v>300</v>
      </c>
      <c r="K4545">
        <v>300</v>
      </c>
      <c r="L4545">
        <v>600</v>
      </c>
      <c r="M4545" t="s">
        <v>3692</v>
      </c>
      <c r="N4545">
        <v>0</v>
      </c>
      <c r="O4545">
        <v>0</v>
      </c>
      <c r="P4545">
        <v>500</v>
      </c>
      <c r="Q4545">
        <v>300</v>
      </c>
      <c r="R4545">
        <v>800</v>
      </c>
      <c r="S4545" t="s">
        <v>3692</v>
      </c>
      <c r="T4545">
        <v>0</v>
      </c>
      <c r="U4545">
        <v>0</v>
      </c>
      <c r="V4545">
        <v>500</v>
      </c>
      <c r="W4545">
        <v>300</v>
      </c>
      <c r="X4545">
        <v>800</v>
      </c>
      <c r="Y4545" t="s">
        <v>3692</v>
      </c>
      <c r="Z4545">
        <v>0</v>
      </c>
      <c r="AA4545">
        <v>0</v>
      </c>
      <c r="AB4545">
        <v>450</v>
      </c>
      <c r="AC4545">
        <v>0</v>
      </c>
      <c r="AD4545">
        <v>450</v>
      </c>
      <c r="AE4545">
        <v>2650</v>
      </c>
    </row>
    <row r="4546" spans="1:32">
      <c r="A4546" t="s">
        <v>3710</v>
      </c>
      <c r="C4546">
        <v>532</v>
      </c>
      <c r="D4546" t="s">
        <v>2005</v>
      </c>
      <c r="E4546" t="s">
        <v>3112</v>
      </c>
      <c r="F4546" t="s">
        <v>16</v>
      </c>
      <c r="G4546" t="s">
        <v>3692</v>
      </c>
      <c r="H4546">
        <v>0</v>
      </c>
      <c r="I4546">
        <v>0</v>
      </c>
      <c r="J4546">
        <v>240</v>
      </c>
      <c r="K4546">
        <v>240</v>
      </c>
      <c r="L4546">
        <v>480</v>
      </c>
      <c r="M4546" t="s">
        <v>3692</v>
      </c>
      <c r="N4546">
        <v>0</v>
      </c>
      <c r="O4546">
        <v>0</v>
      </c>
      <c r="P4546">
        <v>400</v>
      </c>
      <c r="Q4546">
        <v>240</v>
      </c>
      <c r="R4546">
        <v>640</v>
      </c>
      <c r="S4546" t="s">
        <v>3692</v>
      </c>
      <c r="T4546">
        <v>0</v>
      </c>
      <c r="U4546">
        <v>0</v>
      </c>
      <c r="V4546">
        <v>400</v>
      </c>
      <c r="W4546">
        <v>240</v>
      </c>
      <c r="X4546">
        <v>640</v>
      </c>
      <c r="Y4546" t="s">
        <v>3692</v>
      </c>
      <c r="Z4546">
        <v>0</v>
      </c>
      <c r="AA4546">
        <v>0</v>
      </c>
      <c r="AB4546">
        <v>360</v>
      </c>
      <c r="AC4546">
        <v>0</v>
      </c>
      <c r="AD4546">
        <v>360</v>
      </c>
      <c r="AE4546">
        <v>2120</v>
      </c>
    </row>
    <row r="4547" spans="1:32">
      <c r="A4547" t="s">
        <v>3710</v>
      </c>
      <c r="C4547">
        <v>533</v>
      </c>
      <c r="D4547" t="s">
        <v>3114</v>
      </c>
      <c r="E4547" t="s">
        <v>3115</v>
      </c>
      <c r="F4547" t="s">
        <v>16</v>
      </c>
      <c r="G4547" t="s">
        <v>3692</v>
      </c>
      <c r="H4547">
        <v>0</v>
      </c>
      <c r="I4547">
        <v>0</v>
      </c>
      <c r="J4547">
        <v>120</v>
      </c>
      <c r="K4547">
        <v>120</v>
      </c>
      <c r="L4547">
        <v>240</v>
      </c>
      <c r="M4547" t="s">
        <v>3692</v>
      </c>
      <c r="N4547">
        <v>0</v>
      </c>
      <c r="O4547">
        <v>0</v>
      </c>
      <c r="P4547">
        <v>200</v>
      </c>
      <c r="Q4547">
        <v>120</v>
      </c>
      <c r="R4547">
        <v>320</v>
      </c>
      <c r="S4547" t="s">
        <v>3692</v>
      </c>
      <c r="T4547">
        <v>0</v>
      </c>
      <c r="U4547">
        <v>0</v>
      </c>
      <c r="V4547">
        <v>200</v>
      </c>
      <c r="W4547">
        <v>120</v>
      </c>
      <c r="X4547">
        <v>320</v>
      </c>
      <c r="Y4547" t="s">
        <v>3692</v>
      </c>
      <c r="Z4547">
        <v>0</v>
      </c>
      <c r="AA4547">
        <v>0</v>
      </c>
      <c r="AB4547">
        <v>180</v>
      </c>
      <c r="AC4547">
        <v>0</v>
      </c>
      <c r="AD4547">
        <v>180</v>
      </c>
      <c r="AE4547">
        <v>1060</v>
      </c>
    </row>
    <row r="4548" spans="1:32">
      <c r="A4548" t="s">
        <v>3710</v>
      </c>
      <c r="C4548">
        <v>534</v>
      </c>
      <c r="D4548" t="s">
        <v>3105</v>
      </c>
      <c r="E4548" t="s">
        <v>3117</v>
      </c>
      <c r="F4548" t="s">
        <v>16</v>
      </c>
      <c r="G4548" t="s">
        <v>3692</v>
      </c>
      <c r="H4548">
        <v>0</v>
      </c>
      <c r="I4548">
        <v>0</v>
      </c>
      <c r="J4548">
        <v>144</v>
      </c>
      <c r="K4548">
        <v>144</v>
      </c>
      <c r="L4548">
        <v>288</v>
      </c>
      <c r="M4548" t="s">
        <v>3692</v>
      </c>
      <c r="N4548">
        <v>0</v>
      </c>
      <c r="O4548">
        <v>0</v>
      </c>
      <c r="P4548">
        <v>240</v>
      </c>
      <c r="Q4548">
        <v>144</v>
      </c>
      <c r="R4548">
        <v>384</v>
      </c>
      <c r="S4548" t="s">
        <v>3692</v>
      </c>
      <c r="T4548">
        <v>0</v>
      </c>
      <c r="U4548">
        <v>0</v>
      </c>
      <c r="V4548">
        <v>240</v>
      </c>
      <c r="W4548">
        <v>144</v>
      </c>
      <c r="X4548">
        <v>384</v>
      </c>
      <c r="Y4548" t="s">
        <v>3692</v>
      </c>
      <c r="Z4548">
        <v>0</v>
      </c>
      <c r="AA4548">
        <v>0</v>
      </c>
      <c r="AB4548">
        <v>216</v>
      </c>
      <c r="AC4548">
        <v>0</v>
      </c>
      <c r="AD4548">
        <v>216</v>
      </c>
      <c r="AE4548">
        <v>1272</v>
      </c>
    </row>
    <row r="4549" spans="1:32">
      <c r="A4549" t="s">
        <v>3710</v>
      </c>
      <c r="C4549">
        <v>535</v>
      </c>
      <c r="D4549" t="s">
        <v>1335</v>
      </c>
      <c r="E4549" t="s">
        <v>3120</v>
      </c>
      <c r="F4549" t="s">
        <v>866</v>
      </c>
      <c r="G4549" t="s">
        <v>3692</v>
      </c>
      <c r="H4549">
        <v>0</v>
      </c>
      <c r="I4549">
        <v>0</v>
      </c>
      <c r="J4549">
        <v>8</v>
      </c>
      <c r="K4549">
        <v>8</v>
      </c>
      <c r="M4549" t="s">
        <v>3692</v>
      </c>
      <c r="N4549">
        <v>0</v>
      </c>
      <c r="O4549">
        <v>0</v>
      </c>
      <c r="P4549">
        <v>12</v>
      </c>
      <c r="Q4549">
        <v>8</v>
      </c>
      <c r="S4549" t="s">
        <v>3692</v>
      </c>
      <c r="T4549">
        <v>0</v>
      </c>
      <c r="U4549">
        <v>0</v>
      </c>
      <c r="V4549">
        <v>12</v>
      </c>
      <c r="W4549">
        <v>8</v>
      </c>
      <c r="Y4549" t="s">
        <v>3692</v>
      </c>
      <c r="Z4549">
        <v>0</v>
      </c>
      <c r="AA4549">
        <v>0</v>
      </c>
      <c r="AB4549">
        <v>11</v>
      </c>
      <c r="AC4549">
        <v>0</v>
      </c>
      <c r="AF4549" t="s">
        <v>931</v>
      </c>
    </row>
    <row r="4550" spans="1:32">
      <c r="A4550" t="s">
        <v>3710</v>
      </c>
      <c r="C4550">
        <v>536</v>
      </c>
      <c r="D4550" t="s">
        <v>3074</v>
      </c>
      <c r="E4550" t="s">
        <v>3124</v>
      </c>
      <c r="F4550" t="s">
        <v>833</v>
      </c>
      <c r="G4550" t="s">
        <v>3692</v>
      </c>
      <c r="H4550">
        <v>0</v>
      </c>
      <c r="I4550">
        <v>0</v>
      </c>
      <c r="J4550">
        <v>2</v>
      </c>
      <c r="K4550">
        <v>0</v>
      </c>
      <c r="M4550" t="s">
        <v>3692</v>
      </c>
      <c r="N4550">
        <v>0</v>
      </c>
      <c r="O4550">
        <v>0</v>
      </c>
      <c r="P4550">
        <v>1</v>
      </c>
      <c r="Q4550">
        <v>0</v>
      </c>
      <c r="S4550" t="s">
        <v>3692</v>
      </c>
      <c r="T4550">
        <v>0</v>
      </c>
      <c r="U4550">
        <v>0</v>
      </c>
      <c r="V4550">
        <v>1</v>
      </c>
      <c r="W4550">
        <v>0</v>
      </c>
      <c r="Y4550" t="s">
        <v>3692</v>
      </c>
      <c r="Z4550">
        <v>0</v>
      </c>
      <c r="AA4550">
        <v>0</v>
      </c>
      <c r="AB4550">
        <v>1</v>
      </c>
      <c r="AC4550">
        <v>0</v>
      </c>
      <c r="AF4550" t="s">
        <v>931</v>
      </c>
    </row>
    <row r="4551" spans="1:32">
      <c r="A4551" t="s">
        <v>3710</v>
      </c>
      <c r="C4551">
        <v>542</v>
      </c>
      <c r="D4551" t="s">
        <v>3149</v>
      </c>
      <c r="E4551" t="s">
        <v>3150</v>
      </c>
      <c r="F4551" t="s">
        <v>16</v>
      </c>
      <c r="G4551" t="s">
        <v>3692</v>
      </c>
      <c r="H4551">
        <v>0</v>
      </c>
      <c r="I4551">
        <v>0</v>
      </c>
      <c r="J4551">
        <v>0</v>
      </c>
      <c r="K4551">
        <v>2</v>
      </c>
      <c r="L4551">
        <v>2</v>
      </c>
      <c r="M4551" t="s">
        <v>3692</v>
      </c>
      <c r="N4551">
        <v>0</v>
      </c>
      <c r="O4551">
        <v>0</v>
      </c>
      <c r="P4551">
        <v>40</v>
      </c>
      <c r="Q4551">
        <v>0</v>
      </c>
      <c r="R4551">
        <v>40</v>
      </c>
      <c r="S4551" t="s">
        <v>3692</v>
      </c>
      <c r="T4551">
        <v>0</v>
      </c>
      <c r="U4551">
        <v>0</v>
      </c>
      <c r="V4551">
        <v>35</v>
      </c>
      <c r="W4551">
        <v>0</v>
      </c>
      <c r="X4551">
        <v>35</v>
      </c>
      <c r="Y4551" t="s">
        <v>3692</v>
      </c>
      <c r="Z4551">
        <v>0</v>
      </c>
      <c r="AA4551">
        <v>0</v>
      </c>
      <c r="AB4551">
        <v>8</v>
      </c>
      <c r="AC4551">
        <v>0</v>
      </c>
      <c r="AD4551">
        <v>8</v>
      </c>
      <c r="AE4551">
        <v>85</v>
      </c>
    </row>
    <row r="4552" spans="1:32">
      <c r="A4552" t="s">
        <v>3710</v>
      </c>
      <c r="C4552">
        <v>543</v>
      </c>
      <c r="D4552" t="s">
        <v>3153</v>
      </c>
      <c r="E4552" t="s">
        <v>3154</v>
      </c>
      <c r="F4552" t="s">
        <v>16</v>
      </c>
      <c r="G4552" t="s">
        <v>3692</v>
      </c>
      <c r="H4552">
        <v>0</v>
      </c>
      <c r="I4552">
        <v>0</v>
      </c>
      <c r="J4552">
        <v>50</v>
      </c>
      <c r="K4552">
        <v>60</v>
      </c>
      <c r="L4552">
        <v>110</v>
      </c>
      <c r="M4552" t="s">
        <v>3692</v>
      </c>
      <c r="N4552">
        <v>0</v>
      </c>
      <c r="O4552">
        <v>0</v>
      </c>
      <c r="P4552">
        <v>128</v>
      </c>
      <c r="Q4552">
        <v>60</v>
      </c>
      <c r="R4552">
        <v>188</v>
      </c>
      <c r="S4552" t="s">
        <v>3692</v>
      </c>
      <c r="T4552">
        <v>0</v>
      </c>
      <c r="U4552">
        <v>0</v>
      </c>
      <c r="V4552">
        <v>128</v>
      </c>
      <c r="W4552">
        <v>60</v>
      </c>
      <c r="X4552">
        <v>188</v>
      </c>
      <c r="Y4552" t="s">
        <v>3692</v>
      </c>
      <c r="Z4552">
        <v>0</v>
      </c>
      <c r="AA4552">
        <v>0</v>
      </c>
      <c r="AB4552">
        <v>108</v>
      </c>
      <c r="AC4552">
        <v>0</v>
      </c>
      <c r="AD4552">
        <v>108</v>
      </c>
      <c r="AE4552">
        <v>594</v>
      </c>
    </row>
    <row r="4553" spans="1:32">
      <c r="A4553" t="s">
        <v>3710</v>
      </c>
      <c r="C4553">
        <v>544</v>
      </c>
      <c r="D4553" t="s">
        <v>3156</v>
      </c>
      <c r="E4553" t="s">
        <v>3157</v>
      </c>
      <c r="F4553" t="s">
        <v>16</v>
      </c>
      <c r="G4553" t="s">
        <v>3692</v>
      </c>
      <c r="H4553">
        <v>0</v>
      </c>
      <c r="I4553">
        <v>0</v>
      </c>
      <c r="J4553">
        <v>10</v>
      </c>
      <c r="K4553">
        <v>15</v>
      </c>
      <c r="L4553">
        <v>25</v>
      </c>
      <c r="M4553" t="s">
        <v>3692</v>
      </c>
      <c r="N4553">
        <v>0</v>
      </c>
      <c r="O4553">
        <v>0</v>
      </c>
      <c r="P4553">
        <v>32</v>
      </c>
      <c r="Q4553">
        <v>13</v>
      </c>
      <c r="R4553">
        <v>45</v>
      </c>
      <c r="S4553" t="s">
        <v>3692</v>
      </c>
      <c r="T4553">
        <v>0</v>
      </c>
      <c r="U4553">
        <v>0</v>
      </c>
      <c r="V4553">
        <v>32</v>
      </c>
      <c r="W4553">
        <v>13</v>
      </c>
      <c r="X4553">
        <v>45</v>
      </c>
      <c r="Y4553" t="s">
        <v>3692</v>
      </c>
      <c r="Z4553">
        <v>0</v>
      </c>
      <c r="AA4553">
        <v>0</v>
      </c>
      <c r="AB4553">
        <v>31</v>
      </c>
      <c r="AC4553">
        <v>0</v>
      </c>
      <c r="AD4553">
        <v>31</v>
      </c>
      <c r="AE4553">
        <v>146</v>
      </c>
    </row>
    <row r="4554" spans="1:32">
      <c r="A4554" t="s">
        <v>3710</v>
      </c>
      <c r="C4554">
        <v>545</v>
      </c>
      <c r="D4554" t="s">
        <v>3158</v>
      </c>
      <c r="E4554" t="s">
        <v>3159</v>
      </c>
      <c r="F4554" t="s">
        <v>16</v>
      </c>
      <c r="G4554" t="s">
        <v>3692</v>
      </c>
      <c r="H4554">
        <v>0</v>
      </c>
      <c r="I4554">
        <v>0</v>
      </c>
      <c r="J4554">
        <v>370</v>
      </c>
      <c r="K4554">
        <v>350</v>
      </c>
      <c r="L4554">
        <v>720</v>
      </c>
      <c r="M4554" t="s">
        <v>3692</v>
      </c>
      <c r="N4554">
        <v>0</v>
      </c>
      <c r="O4554">
        <v>0</v>
      </c>
      <c r="P4554">
        <v>810</v>
      </c>
      <c r="Q4554">
        <v>150</v>
      </c>
      <c r="R4554">
        <v>960</v>
      </c>
      <c r="S4554" t="s">
        <v>3692</v>
      </c>
      <c r="T4554">
        <v>0</v>
      </c>
      <c r="U4554">
        <v>0</v>
      </c>
      <c r="V4554">
        <v>810</v>
      </c>
      <c r="W4554">
        <v>150</v>
      </c>
      <c r="X4554">
        <v>960</v>
      </c>
      <c r="Y4554" t="s">
        <v>3692</v>
      </c>
      <c r="Z4554">
        <v>0</v>
      </c>
      <c r="AA4554">
        <v>0</v>
      </c>
      <c r="AB4554">
        <v>660</v>
      </c>
      <c r="AC4554">
        <v>0</v>
      </c>
      <c r="AD4554">
        <v>660</v>
      </c>
      <c r="AE4554">
        <v>3300</v>
      </c>
    </row>
    <row r="4555" spans="1:32">
      <c r="A4555" t="s">
        <v>3710</v>
      </c>
      <c r="C4555">
        <v>546</v>
      </c>
      <c r="D4555" t="s">
        <v>3162</v>
      </c>
      <c r="E4555" t="s">
        <v>3163</v>
      </c>
      <c r="F4555" t="s">
        <v>833</v>
      </c>
      <c r="G4555" t="s">
        <v>3692</v>
      </c>
      <c r="H4555">
        <v>0</v>
      </c>
      <c r="I4555">
        <v>0</v>
      </c>
      <c r="J4555">
        <v>8</v>
      </c>
      <c r="K4555">
        <v>8</v>
      </c>
      <c r="M4555" t="s">
        <v>3692</v>
      </c>
      <c r="N4555">
        <v>0</v>
      </c>
      <c r="O4555">
        <v>0</v>
      </c>
      <c r="P4555">
        <v>12</v>
      </c>
      <c r="Q4555">
        <v>7</v>
      </c>
      <c r="S4555" t="s">
        <v>3692</v>
      </c>
      <c r="T4555">
        <v>0</v>
      </c>
      <c r="U4555">
        <v>0</v>
      </c>
      <c r="V4555">
        <v>12</v>
      </c>
      <c r="W4555">
        <v>7</v>
      </c>
      <c r="Y4555" t="s">
        <v>3692</v>
      </c>
      <c r="Z4555">
        <v>0</v>
      </c>
      <c r="AA4555">
        <v>0</v>
      </c>
      <c r="AB4555">
        <v>11</v>
      </c>
      <c r="AC4555">
        <v>0</v>
      </c>
      <c r="AF4555" t="s">
        <v>931</v>
      </c>
    </row>
    <row r="4556" spans="1:32">
      <c r="A4556" t="s">
        <v>3710</v>
      </c>
      <c r="C4556">
        <v>547</v>
      </c>
      <c r="D4556" t="s">
        <v>3087</v>
      </c>
      <c r="E4556" t="s">
        <v>3164</v>
      </c>
      <c r="F4556" t="s">
        <v>833</v>
      </c>
      <c r="G4556" t="s">
        <v>3692</v>
      </c>
      <c r="H4556">
        <v>0</v>
      </c>
      <c r="I4556">
        <v>0</v>
      </c>
      <c r="J4556">
        <v>8</v>
      </c>
      <c r="K4556">
        <v>8</v>
      </c>
      <c r="M4556" t="s">
        <v>3692</v>
      </c>
      <c r="N4556">
        <v>0</v>
      </c>
      <c r="O4556">
        <v>0</v>
      </c>
      <c r="P4556">
        <v>14</v>
      </c>
      <c r="Q4556">
        <v>7</v>
      </c>
      <c r="S4556" t="s">
        <v>3692</v>
      </c>
      <c r="T4556">
        <v>0</v>
      </c>
      <c r="U4556">
        <v>0</v>
      </c>
      <c r="V4556">
        <v>14</v>
      </c>
      <c r="W4556">
        <v>7</v>
      </c>
      <c r="Y4556" t="s">
        <v>3692</v>
      </c>
      <c r="Z4556">
        <v>0</v>
      </c>
      <c r="AA4556">
        <v>0</v>
      </c>
      <c r="AB4556">
        <v>13</v>
      </c>
      <c r="AC4556">
        <v>0</v>
      </c>
      <c r="AF4556" t="s">
        <v>931</v>
      </c>
    </row>
    <row r="4557" spans="1:32">
      <c r="A4557" t="s">
        <v>3710</v>
      </c>
      <c r="C4557">
        <v>556</v>
      </c>
      <c r="D4557" t="s">
        <v>3205</v>
      </c>
      <c r="E4557" t="s">
        <v>3206</v>
      </c>
      <c r="F4557" t="s">
        <v>16</v>
      </c>
      <c r="G4557" t="s">
        <v>3692</v>
      </c>
      <c r="H4557">
        <v>0</v>
      </c>
      <c r="I4557">
        <v>0</v>
      </c>
      <c r="J4557">
        <v>0</v>
      </c>
      <c r="K4557">
        <v>0</v>
      </c>
      <c r="L4557">
        <v>0</v>
      </c>
      <c r="M4557" t="s">
        <v>3692</v>
      </c>
      <c r="N4557">
        <v>0</v>
      </c>
      <c r="O4557">
        <v>0</v>
      </c>
      <c r="P4557">
        <v>0</v>
      </c>
      <c r="Q4557">
        <v>0</v>
      </c>
      <c r="R4557">
        <v>240</v>
      </c>
      <c r="S4557" t="s">
        <v>3692</v>
      </c>
      <c r="T4557">
        <v>0</v>
      </c>
      <c r="U4557">
        <v>0</v>
      </c>
      <c r="V4557">
        <v>0</v>
      </c>
      <c r="W4557">
        <v>0</v>
      </c>
      <c r="X4557">
        <v>240</v>
      </c>
      <c r="Y4557" t="s">
        <v>3692</v>
      </c>
      <c r="Z4557">
        <v>0</v>
      </c>
      <c r="AA4557">
        <v>0</v>
      </c>
      <c r="AB4557">
        <v>0</v>
      </c>
      <c r="AC4557">
        <v>0</v>
      </c>
      <c r="AD4557">
        <v>135</v>
      </c>
      <c r="AE4557">
        <v>615</v>
      </c>
    </row>
    <row r="4558" spans="1:32">
      <c r="A4558" t="s">
        <v>3710</v>
      </c>
      <c r="C4558">
        <v>557</v>
      </c>
      <c r="D4558" t="s">
        <v>3208</v>
      </c>
      <c r="E4558" t="s">
        <v>3209</v>
      </c>
      <c r="F4558" t="s">
        <v>16</v>
      </c>
      <c r="G4558" t="s">
        <v>3692</v>
      </c>
      <c r="H4558">
        <v>0</v>
      </c>
      <c r="I4558">
        <v>0</v>
      </c>
      <c r="J4558">
        <v>1</v>
      </c>
      <c r="K4558">
        <v>0</v>
      </c>
      <c r="L4558">
        <v>1</v>
      </c>
      <c r="M4558" t="s">
        <v>3692</v>
      </c>
      <c r="N4558">
        <v>0</v>
      </c>
      <c r="O4558">
        <v>0</v>
      </c>
      <c r="P4558">
        <v>0</v>
      </c>
      <c r="Q4558">
        <v>0</v>
      </c>
      <c r="R4558">
        <v>3</v>
      </c>
      <c r="S4558" t="s">
        <v>3692</v>
      </c>
      <c r="T4558">
        <v>0</v>
      </c>
      <c r="U4558">
        <v>0</v>
      </c>
      <c r="V4558">
        <v>0</v>
      </c>
      <c r="W4558">
        <v>0</v>
      </c>
      <c r="X4558">
        <v>3</v>
      </c>
      <c r="Y4558" t="s">
        <v>3692</v>
      </c>
      <c r="Z4558">
        <v>0</v>
      </c>
      <c r="AA4558">
        <v>0</v>
      </c>
      <c r="AB4558">
        <v>0</v>
      </c>
      <c r="AC4558">
        <v>0</v>
      </c>
      <c r="AD4558">
        <v>2</v>
      </c>
      <c r="AE4558">
        <v>9</v>
      </c>
    </row>
    <row r="4559" spans="1:32">
      <c r="A4559" t="s">
        <v>3710</v>
      </c>
      <c r="C4559">
        <v>558</v>
      </c>
      <c r="D4559" t="s">
        <v>3211</v>
      </c>
      <c r="E4559" t="s">
        <v>3212</v>
      </c>
      <c r="F4559" t="s">
        <v>866</v>
      </c>
      <c r="G4559" t="s">
        <v>3692</v>
      </c>
      <c r="H4559">
        <v>0</v>
      </c>
      <c r="I4559">
        <v>0</v>
      </c>
      <c r="J4559">
        <v>0</v>
      </c>
      <c r="K4559">
        <v>0</v>
      </c>
      <c r="M4559" t="s">
        <v>3692</v>
      </c>
      <c r="N4559">
        <v>0</v>
      </c>
      <c r="O4559">
        <v>0</v>
      </c>
      <c r="P4559">
        <v>0</v>
      </c>
      <c r="Q4559">
        <v>0</v>
      </c>
      <c r="S4559" t="s">
        <v>3692</v>
      </c>
      <c r="T4559">
        <v>0</v>
      </c>
      <c r="U4559">
        <v>0</v>
      </c>
      <c r="V4559">
        <v>0</v>
      </c>
      <c r="W4559">
        <v>0</v>
      </c>
      <c r="Y4559" t="s">
        <v>3692</v>
      </c>
      <c r="Z4559">
        <v>0</v>
      </c>
      <c r="AA4559">
        <v>0</v>
      </c>
      <c r="AB4559">
        <v>0</v>
      </c>
      <c r="AC4559">
        <v>0</v>
      </c>
      <c r="AF4559" t="s">
        <v>931</v>
      </c>
    </row>
    <row r="4560" spans="1:32">
      <c r="A4560" t="s">
        <v>3710</v>
      </c>
      <c r="C4560">
        <v>559</v>
      </c>
      <c r="D4560" t="s">
        <v>3213</v>
      </c>
      <c r="E4560" t="s">
        <v>3214</v>
      </c>
      <c r="F4560" t="s">
        <v>866</v>
      </c>
      <c r="G4560" t="s">
        <v>3692</v>
      </c>
      <c r="H4560">
        <v>0</v>
      </c>
      <c r="I4560">
        <v>0</v>
      </c>
      <c r="J4560">
        <v>0</v>
      </c>
      <c r="K4560">
        <v>0</v>
      </c>
      <c r="M4560" t="s">
        <v>3692</v>
      </c>
      <c r="N4560">
        <v>0</v>
      </c>
      <c r="O4560">
        <v>0</v>
      </c>
      <c r="P4560">
        <v>0</v>
      </c>
      <c r="Q4560">
        <v>0</v>
      </c>
      <c r="S4560" t="s">
        <v>3692</v>
      </c>
      <c r="T4560">
        <v>0</v>
      </c>
      <c r="U4560">
        <v>0</v>
      </c>
      <c r="V4560">
        <v>0</v>
      </c>
      <c r="W4560">
        <v>0</v>
      </c>
      <c r="Y4560" t="s">
        <v>3692</v>
      </c>
      <c r="Z4560">
        <v>0</v>
      </c>
      <c r="AA4560">
        <v>0</v>
      </c>
      <c r="AB4560">
        <v>0</v>
      </c>
      <c r="AC4560">
        <v>0</v>
      </c>
      <c r="AF4560" t="s">
        <v>931</v>
      </c>
    </row>
    <row r="4561" spans="1:32">
      <c r="A4561" t="s">
        <v>3710</v>
      </c>
      <c r="C4561">
        <v>560</v>
      </c>
      <c r="D4561" t="s">
        <v>3215</v>
      </c>
      <c r="E4561" t="s">
        <v>3216</v>
      </c>
      <c r="F4561" t="s">
        <v>16</v>
      </c>
      <c r="G4561" t="s">
        <v>3692</v>
      </c>
      <c r="H4561">
        <v>0</v>
      </c>
      <c r="I4561">
        <v>0</v>
      </c>
      <c r="J4561">
        <v>48</v>
      </c>
      <c r="K4561">
        <v>48</v>
      </c>
      <c r="L4561">
        <v>96</v>
      </c>
      <c r="M4561" t="s">
        <v>3692</v>
      </c>
      <c r="N4561">
        <v>0</v>
      </c>
      <c r="O4561">
        <v>0</v>
      </c>
      <c r="P4561">
        <v>80</v>
      </c>
      <c r="Q4561">
        <v>48</v>
      </c>
      <c r="R4561">
        <v>128</v>
      </c>
      <c r="S4561" t="s">
        <v>3692</v>
      </c>
      <c r="T4561">
        <v>0</v>
      </c>
      <c r="U4561">
        <v>0</v>
      </c>
      <c r="V4561">
        <v>80</v>
      </c>
      <c r="W4561">
        <v>48</v>
      </c>
      <c r="X4561">
        <v>128</v>
      </c>
      <c r="Y4561" t="s">
        <v>3692</v>
      </c>
      <c r="Z4561">
        <v>0</v>
      </c>
      <c r="AA4561">
        <v>0</v>
      </c>
      <c r="AB4561">
        <v>72</v>
      </c>
      <c r="AC4561">
        <v>0</v>
      </c>
      <c r="AD4561">
        <v>72</v>
      </c>
      <c r="AE4561">
        <v>424</v>
      </c>
    </row>
    <row r="4562" spans="1:32">
      <c r="A4562" t="s">
        <v>3710</v>
      </c>
      <c r="C4562">
        <v>561</v>
      </c>
      <c r="D4562" t="s">
        <v>3217</v>
      </c>
      <c r="E4562" t="s">
        <v>3218</v>
      </c>
      <c r="F4562" t="s">
        <v>866</v>
      </c>
      <c r="G4562" t="s">
        <v>3692</v>
      </c>
      <c r="H4562">
        <v>0</v>
      </c>
      <c r="I4562">
        <v>0</v>
      </c>
      <c r="J4562">
        <v>0</v>
      </c>
      <c r="K4562">
        <v>0</v>
      </c>
      <c r="M4562" t="s">
        <v>3692</v>
      </c>
      <c r="N4562">
        <v>0</v>
      </c>
      <c r="O4562">
        <v>0</v>
      </c>
      <c r="P4562">
        <v>0</v>
      </c>
      <c r="Q4562">
        <v>0</v>
      </c>
      <c r="S4562" t="s">
        <v>3692</v>
      </c>
      <c r="T4562">
        <v>0</v>
      </c>
      <c r="U4562">
        <v>0</v>
      </c>
      <c r="V4562">
        <v>0</v>
      </c>
      <c r="W4562">
        <v>0</v>
      </c>
      <c r="Y4562" t="s">
        <v>3692</v>
      </c>
      <c r="Z4562">
        <v>0</v>
      </c>
      <c r="AA4562">
        <v>0</v>
      </c>
      <c r="AB4562">
        <v>0</v>
      </c>
      <c r="AC4562">
        <v>0</v>
      </c>
      <c r="AF4562" t="s">
        <v>931</v>
      </c>
    </row>
    <row r="4563" spans="1:32">
      <c r="A4563" t="s">
        <v>3710</v>
      </c>
      <c r="C4563">
        <v>562</v>
      </c>
      <c r="D4563" t="s">
        <v>3219</v>
      </c>
      <c r="E4563" t="s">
        <v>3220</v>
      </c>
      <c r="F4563" t="s">
        <v>866</v>
      </c>
      <c r="G4563" t="s">
        <v>3692</v>
      </c>
      <c r="H4563">
        <v>0</v>
      </c>
      <c r="I4563">
        <v>0</v>
      </c>
      <c r="J4563">
        <v>0</v>
      </c>
      <c r="K4563">
        <v>0</v>
      </c>
      <c r="M4563" t="s">
        <v>3692</v>
      </c>
      <c r="N4563">
        <v>0</v>
      </c>
      <c r="O4563">
        <v>0</v>
      </c>
      <c r="P4563">
        <v>0</v>
      </c>
      <c r="Q4563">
        <v>0</v>
      </c>
      <c r="S4563" t="s">
        <v>3692</v>
      </c>
      <c r="T4563">
        <v>0</v>
      </c>
      <c r="U4563">
        <v>0</v>
      </c>
      <c r="V4563">
        <v>0</v>
      </c>
      <c r="W4563">
        <v>0</v>
      </c>
      <c r="Y4563" t="s">
        <v>3692</v>
      </c>
      <c r="Z4563">
        <v>0</v>
      </c>
      <c r="AA4563">
        <v>0</v>
      </c>
      <c r="AB4563">
        <v>0</v>
      </c>
      <c r="AC4563">
        <v>0</v>
      </c>
      <c r="AF4563" t="s">
        <v>931</v>
      </c>
    </row>
    <row r="4564" spans="1:32">
      <c r="A4564" t="s">
        <v>3710</v>
      </c>
      <c r="C4564">
        <v>563</v>
      </c>
      <c r="D4564" t="s">
        <v>2005</v>
      </c>
      <c r="E4564" t="s">
        <v>3227</v>
      </c>
      <c r="F4564" t="s">
        <v>16</v>
      </c>
      <c r="G4564" t="s">
        <v>3692</v>
      </c>
      <c r="H4564">
        <v>0</v>
      </c>
      <c r="I4564">
        <v>0</v>
      </c>
      <c r="J4564">
        <v>48</v>
      </c>
      <c r="K4564">
        <v>48</v>
      </c>
      <c r="L4564">
        <v>96</v>
      </c>
      <c r="M4564" t="s">
        <v>3692</v>
      </c>
      <c r="N4564">
        <v>0</v>
      </c>
      <c r="O4564">
        <v>0</v>
      </c>
      <c r="P4564">
        <v>80</v>
      </c>
      <c r="Q4564">
        <v>48</v>
      </c>
      <c r="R4564">
        <v>128</v>
      </c>
      <c r="S4564" t="s">
        <v>3692</v>
      </c>
      <c r="T4564">
        <v>0</v>
      </c>
      <c r="U4564">
        <v>0</v>
      </c>
      <c r="V4564">
        <v>80</v>
      </c>
      <c r="W4564">
        <v>48</v>
      </c>
      <c r="X4564">
        <v>128</v>
      </c>
      <c r="Y4564" t="s">
        <v>3692</v>
      </c>
      <c r="Z4564">
        <v>0</v>
      </c>
      <c r="AA4564">
        <v>0</v>
      </c>
      <c r="AB4564">
        <v>72</v>
      </c>
      <c r="AC4564">
        <v>0</v>
      </c>
      <c r="AD4564">
        <v>72</v>
      </c>
      <c r="AE4564">
        <v>424</v>
      </c>
    </row>
    <row r="4565" spans="1:32">
      <c r="A4565" t="s">
        <v>3710</v>
      </c>
      <c r="C4565">
        <v>564</v>
      </c>
      <c r="D4565" t="s">
        <v>3229</v>
      </c>
      <c r="E4565" t="s">
        <v>3230</v>
      </c>
      <c r="F4565" t="s">
        <v>16</v>
      </c>
      <c r="G4565" t="s">
        <v>3692</v>
      </c>
      <c r="H4565">
        <v>0</v>
      </c>
      <c r="I4565">
        <v>0</v>
      </c>
      <c r="J4565">
        <v>0</v>
      </c>
      <c r="K4565">
        <v>0</v>
      </c>
      <c r="L4565">
        <v>0</v>
      </c>
      <c r="M4565" t="s">
        <v>3692</v>
      </c>
      <c r="N4565">
        <v>0</v>
      </c>
      <c r="O4565">
        <v>0</v>
      </c>
      <c r="P4565">
        <v>0</v>
      </c>
      <c r="Q4565">
        <v>0</v>
      </c>
      <c r="R4565">
        <v>0</v>
      </c>
      <c r="S4565" t="s">
        <v>3692</v>
      </c>
      <c r="T4565">
        <v>0</v>
      </c>
      <c r="U4565">
        <v>0</v>
      </c>
      <c r="V4565">
        <v>0</v>
      </c>
      <c r="W4565">
        <v>0</v>
      </c>
      <c r="X4565">
        <v>0</v>
      </c>
      <c r="Y4565" t="s">
        <v>3692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1</v>
      </c>
    </row>
    <row r="4566" spans="1:32">
      <c r="A4566" t="s">
        <v>3710</v>
      </c>
      <c r="C4566">
        <v>565</v>
      </c>
      <c r="D4566" t="s">
        <v>3233</v>
      </c>
      <c r="E4566" t="s">
        <v>3234</v>
      </c>
      <c r="F4566" t="s">
        <v>833</v>
      </c>
      <c r="G4566" t="s">
        <v>3692</v>
      </c>
      <c r="H4566">
        <v>0</v>
      </c>
      <c r="I4566">
        <v>0</v>
      </c>
      <c r="J4566">
        <v>8</v>
      </c>
      <c r="K4566">
        <v>8</v>
      </c>
      <c r="M4566" t="s">
        <v>3692</v>
      </c>
      <c r="N4566">
        <v>0</v>
      </c>
      <c r="O4566">
        <v>0</v>
      </c>
      <c r="P4566">
        <v>12</v>
      </c>
      <c r="Q4566">
        <v>7</v>
      </c>
      <c r="S4566" t="s">
        <v>3692</v>
      </c>
      <c r="T4566">
        <v>0</v>
      </c>
      <c r="U4566">
        <v>0</v>
      </c>
      <c r="V4566">
        <v>12</v>
      </c>
      <c r="W4566">
        <v>8</v>
      </c>
      <c r="Y4566" t="s">
        <v>3692</v>
      </c>
      <c r="Z4566">
        <v>0</v>
      </c>
      <c r="AA4566">
        <v>0</v>
      </c>
      <c r="AB4566">
        <v>11</v>
      </c>
      <c r="AC4566">
        <v>0</v>
      </c>
      <c r="AF4566" t="s">
        <v>931</v>
      </c>
    </row>
    <row r="4567" spans="1:32">
      <c r="A4567" t="s">
        <v>3710</v>
      </c>
      <c r="C4567">
        <v>566</v>
      </c>
      <c r="D4567" t="s">
        <v>3237</v>
      </c>
      <c r="E4567" t="s">
        <v>3238</v>
      </c>
      <c r="F4567" t="s">
        <v>866</v>
      </c>
      <c r="G4567" t="s">
        <v>3692</v>
      </c>
      <c r="H4567">
        <v>0</v>
      </c>
      <c r="I4567">
        <v>0</v>
      </c>
      <c r="J4567">
        <v>0</v>
      </c>
      <c r="K4567">
        <v>0</v>
      </c>
      <c r="M4567" t="s">
        <v>3692</v>
      </c>
      <c r="N4567">
        <v>0</v>
      </c>
      <c r="O4567">
        <v>0</v>
      </c>
      <c r="P4567">
        <v>0</v>
      </c>
      <c r="Q4567">
        <v>0</v>
      </c>
      <c r="S4567" t="s">
        <v>3692</v>
      </c>
      <c r="T4567">
        <v>0</v>
      </c>
      <c r="U4567">
        <v>0</v>
      </c>
      <c r="V4567">
        <v>0</v>
      </c>
      <c r="W4567">
        <v>0</v>
      </c>
      <c r="Y4567" t="s">
        <v>3692</v>
      </c>
      <c r="Z4567">
        <v>0</v>
      </c>
      <c r="AA4567">
        <v>0</v>
      </c>
      <c r="AB4567">
        <v>0</v>
      </c>
      <c r="AC4567">
        <v>0</v>
      </c>
      <c r="AF4567" t="s">
        <v>931</v>
      </c>
    </row>
    <row r="4568" spans="1:32">
      <c r="A4568" t="s">
        <v>3710</v>
      </c>
      <c r="C4568">
        <v>567</v>
      </c>
      <c r="D4568" t="s">
        <v>3245</v>
      </c>
      <c r="E4568" t="s">
        <v>3246</v>
      </c>
      <c r="F4568" t="s">
        <v>16</v>
      </c>
      <c r="G4568" t="s">
        <v>3692</v>
      </c>
      <c r="H4568">
        <v>0</v>
      </c>
      <c r="I4568">
        <v>0</v>
      </c>
      <c r="J4568">
        <v>90</v>
      </c>
      <c r="K4568">
        <v>90</v>
      </c>
      <c r="L4568">
        <v>180</v>
      </c>
      <c r="M4568" t="s">
        <v>3692</v>
      </c>
      <c r="N4568">
        <v>0</v>
      </c>
      <c r="O4568">
        <v>0</v>
      </c>
      <c r="P4568">
        <v>150</v>
      </c>
      <c r="Q4568">
        <v>90</v>
      </c>
      <c r="S4568" t="s">
        <v>3692</v>
      </c>
      <c r="T4568">
        <v>0</v>
      </c>
      <c r="U4568">
        <v>0</v>
      </c>
      <c r="V4568">
        <v>150</v>
      </c>
      <c r="W4568">
        <v>90</v>
      </c>
      <c r="Y4568" t="s">
        <v>3692</v>
      </c>
      <c r="Z4568">
        <v>0</v>
      </c>
      <c r="AA4568">
        <v>0</v>
      </c>
      <c r="AB4568">
        <v>135</v>
      </c>
      <c r="AC4568">
        <v>0</v>
      </c>
      <c r="AF4568" t="s">
        <v>931</v>
      </c>
    </row>
    <row r="4569" spans="1:32">
      <c r="A4569" t="s">
        <v>3710</v>
      </c>
      <c r="C4569">
        <v>568</v>
      </c>
      <c r="D4569" t="s">
        <v>3248</v>
      </c>
      <c r="E4569" t="s">
        <v>3249</v>
      </c>
      <c r="F4569" t="s">
        <v>866</v>
      </c>
      <c r="G4569" t="s">
        <v>3692</v>
      </c>
      <c r="H4569">
        <v>0</v>
      </c>
      <c r="I4569">
        <v>0</v>
      </c>
      <c r="J4569">
        <v>2</v>
      </c>
      <c r="K4569">
        <v>2</v>
      </c>
      <c r="M4569" t="s">
        <v>3692</v>
      </c>
      <c r="N4569">
        <v>0</v>
      </c>
      <c r="O4569">
        <v>0</v>
      </c>
      <c r="P4569">
        <v>2</v>
      </c>
      <c r="Q4569">
        <v>1</v>
      </c>
      <c r="S4569" t="s">
        <v>3692</v>
      </c>
      <c r="T4569">
        <v>0</v>
      </c>
      <c r="U4569">
        <v>0</v>
      </c>
      <c r="V4569">
        <v>2</v>
      </c>
      <c r="W4569">
        <v>1</v>
      </c>
      <c r="Y4569" t="s">
        <v>3692</v>
      </c>
      <c r="Z4569">
        <v>0</v>
      </c>
      <c r="AA4569">
        <v>0</v>
      </c>
      <c r="AB4569">
        <v>2</v>
      </c>
      <c r="AC4569">
        <v>0</v>
      </c>
      <c r="AF4569" t="s">
        <v>931</v>
      </c>
    </row>
    <row r="4570" spans="1:32">
      <c r="A4570" t="s">
        <v>3710</v>
      </c>
      <c r="C4570">
        <v>569</v>
      </c>
      <c r="D4570" t="s">
        <v>3251</v>
      </c>
      <c r="E4570" t="s">
        <v>3252</v>
      </c>
      <c r="F4570" t="s">
        <v>866</v>
      </c>
      <c r="G4570" t="s">
        <v>3692</v>
      </c>
      <c r="H4570">
        <v>0</v>
      </c>
      <c r="I4570">
        <v>0</v>
      </c>
      <c r="J4570">
        <v>600</v>
      </c>
      <c r="K4570">
        <v>600</v>
      </c>
      <c r="M4570" t="s">
        <v>3692</v>
      </c>
      <c r="N4570">
        <v>0</v>
      </c>
      <c r="O4570">
        <v>0</v>
      </c>
      <c r="P4570">
        <v>600</v>
      </c>
      <c r="Q4570">
        <v>600</v>
      </c>
      <c r="S4570" t="s">
        <v>3692</v>
      </c>
      <c r="T4570">
        <v>0</v>
      </c>
      <c r="U4570">
        <v>0</v>
      </c>
      <c r="V4570">
        <v>600</v>
      </c>
      <c r="W4570">
        <v>600</v>
      </c>
      <c r="Y4570" t="s">
        <v>3692</v>
      </c>
      <c r="Z4570">
        <v>0</v>
      </c>
      <c r="AA4570">
        <v>0</v>
      </c>
      <c r="AB4570">
        <v>600</v>
      </c>
      <c r="AC4570">
        <v>600</v>
      </c>
      <c r="AF4570" t="s">
        <v>931</v>
      </c>
    </row>
    <row r="4571" spans="1:32">
      <c r="A4571" t="s">
        <v>3710</v>
      </c>
      <c r="C4571">
        <v>570</v>
      </c>
      <c r="D4571" t="s">
        <v>3253</v>
      </c>
      <c r="E4571" t="s">
        <v>3254</v>
      </c>
      <c r="F4571" t="s">
        <v>16</v>
      </c>
      <c r="G4571" t="s">
        <v>3692</v>
      </c>
      <c r="H4571">
        <v>0</v>
      </c>
      <c r="I4571">
        <v>0</v>
      </c>
      <c r="J4571">
        <v>0</v>
      </c>
      <c r="K4571">
        <v>0</v>
      </c>
      <c r="L4571">
        <v>0</v>
      </c>
      <c r="M4571" t="s">
        <v>3692</v>
      </c>
      <c r="N4571">
        <v>0</v>
      </c>
      <c r="O4571">
        <v>0</v>
      </c>
      <c r="P4571">
        <v>0</v>
      </c>
      <c r="Q4571">
        <v>0</v>
      </c>
      <c r="R4571">
        <v>0</v>
      </c>
      <c r="S4571" t="s">
        <v>3692</v>
      </c>
      <c r="T4571">
        <v>0</v>
      </c>
      <c r="U4571">
        <v>0</v>
      </c>
      <c r="V4571">
        <v>0</v>
      </c>
      <c r="W4571">
        <v>0</v>
      </c>
      <c r="X4571">
        <v>0</v>
      </c>
      <c r="Y4571" t="s">
        <v>3692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</v>
      </c>
    </row>
    <row r="4572" spans="1:32" hidden="1">
      <c r="A4572" t="s">
        <v>3710</v>
      </c>
      <c r="G4572" t="s">
        <v>931</v>
      </c>
      <c r="M4572" t="s">
        <v>931</v>
      </c>
      <c r="S4572" t="s">
        <v>931</v>
      </c>
      <c r="Y4572" t="s">
        <v>931</v>
      </c>
      <c r="AF4572" t="s">
        <v>931</v>
      </c>
    </row>
    <row r="4573" spans="1:32" hidden="1">
      <c r="A4573" t="s">
        <v>3710</v>
      </c>
      <c r="G4573" t="s">
        <v>931</v>
      </c>
      <c r="M4573" t="s">
        <v>931</v>
      </c>
      <c r="S4573" t="s">
        <v>931</v>
      </c>
      <c r="Y4573" t="s">
        <v>931</v>
      </c>
      <c r="AF4573" t="s">
        <v>931</v>
      </c>
    </row>
    <row r="4574" spans="1:32" hidden="1">
      <c r="A4574" t="s">
        <v>3710</v>
      </c>
      <c r="G4574" t="s">
        <v>931</v>
      </c>
      <c r="M4574" t="s">
        <v>931</v>
      </c>
      <c r="S4574" t="s">
        <v>931</v>
      </c>
      <c r="Y4574" t="s">
        <v>931</v>
      </c>
      <c r="AF4574" t="s">
        <v>931</v>
      </c>
    </row>
    <row r="4575" spans="1:32" hidden="1">
      <c r="A4575" t="s">
        <v>3710</v>
      </c>
      <c r="G4575" t="s">
        <v>931</v>
      </c>
      <c r="M4575" t="s">
        <v>931</v>
      </c>
      <c r="S4575" t="s">
        <v>931</v>
      </c>
      <c r="Y4575" t="s">
        <v>931</v>
      </c>
      <c r="AF4575" t="s">
        <v>931</v>
      </c>
    </row>
    <row r="4576" spans="1:32" hidden="1">
      <c r="A4576" t="s">
        <v>3710</v>
      </c>
      <c r="G4576" t="s">
        <v>931</v>
      </c>
      <c r="M4576" t="s">
        <v>931</v>
      </c>
      <c r="S4576" t="s">
        <v>931</v>
      </c>
      <c r="Y4576" t="s">
        <v>931</v>
      </c>
      <c r="AF4576" t="s">
        <v>931</v>
      </c>
    </row>
    <row r="4577" spans="1:32" hidden="1">
      <c r="A4577" t="s">
        <v>3710</v>
      </c>
      <c r="G4577" t="s">
        <v>931</v>
      </c>
      <c r="M4577" t="s">
        <v>931</v>
      </c>
      <c r="S4577" t="s">
        <v>931</v>
      </c>
      <c r="Y4577" t="s">
        <v>931</v>
      </c>
      <c r="AF4577" t="s">
        <v>931</v>
      </c>
    </row>
    <row r="4578" spans="1:32" hidden="1">
      <c r="A4578" t="s">
        <v>3710</v>
      </c>
      <c r="G4578" t="s">
        <v>931</v>
      </c>
      <c r="M4578" t="s">
        <v>931</v>
      </c>
      <c r="S4578" t="s">
        <v>931</v>
      </c>
      <c r="Y4578" t="s">
        <v>931</v>
      </c>
      <c r="AF4578" t="s">
        <v>931</v>
      </c>
    </row>
    <row r="4579" spans="1:32" hidden="1">
      <c r="A4579" t="s">
        <v>3710</v>
      </c>
      <c r="G4579" t="s">
        <v>931</v>
      </c>
      <c r="M4579" t="s">
        <v>931</v>
      </c>
      <c r="S4579" t="s">
        <v>931</v>
      </c>
      <c r="Y4579" t="s">
        <v>931</v>
      </c>
      <c r="AF4579" t="s">
        <v>931</v>
      </c>
    </row>
    <row r="4580" spans="1:32" hidden="1">
      <c r="A4580" t="s">
        <v>3710</v>
      </c>
      <c r="G4580" t="s">
        <v>931</v>
      </c>
      <c r="M4580" t="s">
        <v>931</v>
      </c>
      <c r="S4580" t="s">
        <v>931</v>
      </c>
      <c r="Y4580" t="s">
        <v>931</v>
      </c>
      <c r="AF4580" t="s">
        <v>931</v>
      </c>
    </row>
    <row r="4581" spans="1:32" hidden="1">
      <c r="A4581" t="s">
        <v>3710</v>
      </c>
      <c r="G4581" t="s">
        <v>931</v>
      </c>
      <c r="M4581" t="s">
        <v>931</v>
      </c>
      <c r="S4581" t="s">
        <v>931</v>
      </c>
      <c r="Y4581" t="s">
        <v>931</v>
      </c>
      <c r="AF4581" t="s">
        <v>931</v>
      </c>
    </row>
    <row r="4582" spans="1:32" hidden="1">
      <c r="A4582" t="s">
        <v>3710</v>
      </c>
      <c r="G4582" t="s">
        <v>931</v>
      </c>
      <c r="M4582" t="s">
        <v>931</v>
      </c>
      <c r="S4582" t="s">
        <v>931</v>
      </c>
      <c r="Y4582" t="s">
        <v>931</v>
      </c>
      <c r="AF4582" t="s">
        <v>931</v>
      </c>
    </row>
    <row r="4583" spans="1:32" hidden="1">
      <c r="A4583" t="s">
        <v>3710</v>
      </c>
      <c r="G4583" t="s">
        <v>931</v>
      </c>
      <c r="M4583" t="s">
        <v>931</v>
      </c>
      <c r="S4583" t="s">
        <v>931</v>
      </c>
      <c r="Y4583" t="s">
        <v>931</v>
      </c>
      <c r="AF4583" t="s">
        <v>931</v>
      </c>
    </row>
    <row r="4584" spans="1:32" hidden="1">
      <c r="A4584" t="s">
        <v>3710</v>
      </c>
      <c r="G4584" t="s">
        <v>931</v>
      </c>
      <c r="M4584" t="s">
        <v>931</v>
      </c>
      <c r="S4584" t="s">
        <v>931</v>
      </c>
      <c r="Y4584" t="s">
        <v>931</v>
      </c>
      <c r="AF4584" t="s">
        <v>931</v>
      </c>
    </row>
    <row r="4585" spans="1:32" hidden="1">
      <c r="A4585" t="s">
        <v>3710</v>
      </c>
      <c r="G4585" t="s">
        <v>931</v>
      </c>
      <c r="M4585" t="s">
        <v>931</v>
      </c>
      <c r="S4585" t="s">
        <v>931</v>
      </c>
      <c r="Y4585" t="s">
        <v>931</v>
      </c>
      <c r="AF4585" t="s">
        <v>931</v>
      </c>
    </row>
    <row r="4586" spans="1:32" hidden="1">
      <c r="A4586" t="s">
        <v>3710</v>
      </c>
      <c r="G4586" t="s">
        <v>931</v>
      </c>
      <c r="M4586" t="s">
        <v>931</v>
      </c>
      <c r="S4586" t="s">
        <v>931</v>
      </c>
      <c r="Y4586" t="s">
        <v>931</v>
      </c>
      <c r="AF4586" t="s">
        <v>931</v>
      </c>
    </row>
    <row r="4587" spans="1:32" hidden="1">
      <c r="A4587" t="s">
        <v>3710</v>
      </c>
      <c r="G4587" t="s">
        <v>931</v>
      </c>
      <c r="M4587" t="s">
        <v>931</v>
      </c>
      <c r="S4587" t="s">
        <v>931</v>
      </c>
      <c r="Y4587" t="s">
        <v>931</v>
      </c>
      <c r="AF4587" t="s">
        <v>931</v>
      </c>
    </row>
    <row r="4588" spans="1:32" hidden="1">
      <c r="A4588" t="s">
        <v>3710</v>
      </c>
      <c r="G4588" t="s">
        <v>931</v>
      </c>
      <c r="M4588" t="s">
        <v>931</v>
      </c>
      <c r="S4588" t="s">
        <v>931</v>
      </c>
      <c r="Y4588" t="s">
        <v>931</v>
      </c>
      <c r="AF4588" t="s">
        <v>931</v>
      </c>
    </row>
    <row r="4589" spans="1:32" hidden="1">
      <c r="A4589" t="s">
        <v>3710</v>
      </c>
      <c r="G4589" t="s">
        <v>931</v>
      </c>
      <c r="M4589" t="s">
        <v>931</v>
      </c>
      <c r="S4589" t="s">
        <v>931</v>
      </c>
      <c r="Y4589" t="s">
        <v>931</v>
      </c>
      <c r="AF4589" t="s">
        <v>931</v>
      </c>
    </row>
    <row r="4590" spans="1:32" hidden="1">
      <c r="A4590" t="s">
        <v>3710</v>
      </c>
      <c r="G4590" t="s">
        <v>931</v>
      </c>
      <c r="M4590" t="s">
        <v>931</v>
      </c>
      <c r="S4590" t="s">
        <v>931</v>
      </c>
      <c r="Y4590" t="s">
        <v>931</v>
      </c>
      <c r="AF4590" t="s">
        <v>931</v>
      </c>
    </row>
    <row r="4591" spans="1:32" hidden="1">
      <c r="A4591" t="s">
        <v>3710</v>
      </c>
      <c r="G4591" t="s">
        <v>931</v>
      </c>
      <c r="M4591" t="s">
        <v>931</v>
      </c>
      <c r="S4591" t="s">
        <v>931</v>
      </c>
      <c r="Y4591" t="s">
        <v>931</v>
      </c>
      <c r="AF4591" t="s">
        <v>931</v>
      </c>
    </row>
    <row r="4592" spans="1:32" hidden="1">
      <c r="A4592" t="s">
        <v>3710</v>
      </c>
      <c r="G4592" t="s">
        <v>931</v>
      </c>
      <c r="M4592" t="s">
        <v>931</v>
      </c>
      <c r="S4592" t="s">
        <v>931</v>
      </c>
      <c r="Y4592" t="s">
        <v>931</v>
      </c>
      <c r="AF4592" t="s">
        <v>931</v>
      </c>
    </row>
    <row r="4593" spans="1:32" hidden="1">
      <c r="A4593" t="s">
        <v>3710</v>
      </c>
      <c r="G4593" t="s">
        <v>931</v>
      </c>
      <c r="M4593" t="s">
        <v>931</v>
      </c>
      <c r="S4593" t="s">
        <v>931</v>
      </c>
      <c r="Y4593" t="s">
        <v>931</v>
      </c>
      <c r="AF4593" t="s">
        <v>931</v>
      </c>
    </row>
    <row r="4594" spans="1:32" hidden="1">
      <c r="A4594" t="s">
        <v>3710</v>
      </c>
      <c r="G4594" t="s">
        <v>931</v>
      </c>
      <c r="M4594" t="s">
        <v>931</v>
      </c>
      <c r="S4594" t="s">
        <v>931</v>
      </c>
      <c r="Y4594" t="s">
        <v>931</v>
      </c>
      <c r="AF4594" t="s">
        <v>931</v>
      </c>
    </row>
    <row r="4595" spans="1:32" hidden="1">
      <c r="A4595" t="s">
        <v>3710</v>
      </c>
      <c r="G4595" t="s">
        <v>931</v>
      </c>
      <c r="M4595" t="s">
        <v>931</v>
      </c>
      <c r="S4595" t="s">
        <v>931</v>
      </c>
      <c r="Y4595" t="s">
        <v>931</v>
      </c>
      <c r="AF4595" t="s">
        <v>931</v>
      </c>
    </row>
    <row r="4596" spans="1:32" hidden="1">
      <c r="A4596" t="s">
        <v>3710</v>
      </c>
      <c r="G4596" t="s">
        <v>931</v>
      </c>
      <c r="M4596" t="s">
        <v>931</v>
      </c>
      <c r="S4596" t="s">
        <v>931</v>
      </c>
      <c r="Y4596" t="s">
        <v>931</v>
      </c>
      <c r="AF4596" t="s">
        <v>931</v>
      </c>
    </row>
    <row r="4597" spans="1:32" hidden="1">
      <c r="A4597" t="s">
        <v>3710</v>
      </c>
      <c r="G4597" t="s">
        <v>931</v>
      </c>
      <c r="M4597" t="s">
        <v>931</v>
      </c>
      <c r="S4597" t="s">
        <v>931</v>
      </c>
      <c r="Y4597" t="s">
        <v>931</v>
      </c>
      <c r="AF4597" t="s">
        <v>931</v>
      </c>
    </row>
    <row r="4598" spans="1:32" hidden="1">
      <c r="A4598" t="s">
        <v>3710</v>
      </c>
      <c r="G4598" t="s">
        <v>931</v>
      </c>
      <c r="M4598" t="s">
        <v>931</v>
      </c>
      <c r="S4598" t="s">
        <v>931</v>
      </c>
      <c r="Y4598" t="s">
        <v>931</v>
      </c>
      <c r="AF4598" t="s">
        <v>931</v>
      </c>
    </row>
    <row r="4599" spans="1:32" hidden="1">
      <c r="A4599" t="s">
        <v>3710</v>
      </c>
      <c r="G4599" t="s">
        <v>931</v>
      </c>
      <c r="M4599" t="s">
        <v>931</v>
      </c>
      <c r="S4599" t="s">
        <v>931</v>
      </c>
      <c r="Y4599" t="s">
        <v>931</v>
      </c>
      <c r="AF4599" t="s">
        <v>931</v>
      </c>
    </row>
    <row r="4600" spans="1:32" hidden="1">
      <c r="A4600" t="s">
        <v>3710</v>
      </c>
      <c r="G4600" t="s">
        <v>931</v>
      </c>
      <c r="M4600" t="s">
        <v>931</v>
      </c>
      <c r="S4600" t="s">
        <v>931</v>
      </c>
      <c r="Y4600" t="s">
        <v>931</v>
      </c>
      <c r="AF4600" t="s">
        <v>931</v>
      </c>
    </row>
    <row r="4601" spans="1:32" hidden="1">
      <c r="A4601" t="s">
        <v>3710</v>
      </c>
      <c r="G4601" t="s">
        <v>931</v>
      </c>
      <c r="M4601" t="s">
        <v>931</v>
      </c>
      <c r="S4601" t="s">
        <v>931</v>
      </c>
      <c r="Y4601" t="s">
        <v>931</v>
      </c>
      <c r="AF4601" t="s">
        <v>931</v>
      </c>
    </row>
    <row r="4602" spans="1:32" hidden="1">
      <c r="A4602" t="s">
        <v>3710</v>
      </c>
      <c r="G4602" t="s">
        <v>931</v>
      </c>
      <c r="M4602" t="s">
        <v>931</v>
      </c>
      <c r="S4602" t="s">
        <v>931</v>
      </c>
      <c r="Y4602" t="s">
        <v>931</v>
      </c>
      <c r="AF4602" t="s">
        <v>931</v>
      </c>
    </row>
    <row r="4603" spans="1:32" hidden="1">
      <c r="A4603" t="s">
        <v>3710</v>
      </c>
      <c r="G4603" t="s">
        <v>931</v>
      </c>
      <c r="M4603" t="s">
        <v>931</v>
      </c>
      <c r="S4603" t="s">
        <v>931</v>
      </c>
      <c r="Y4603" t="s">
        <v>931</v>
      </c>
      <c r="AF4603" t="s">
        <v>931</v>
      </c>
    </row>
    <row r="4604" spans="1:32" hidden="1">
      <c r="A4604" t="s">
        <v>3710</v>
      </c>
      <c r="G4604" t="s">
        <v>931</v>
      </c>
      <c r="M4604" t="s">
        <v>931</v>
      </c>
      <c r="S4604" t="s">
        <v>931</v>
      </c>
      <c r="Y4604" t="s">
        <v>931</v>
      </c>
      <c r="AF4604" t="s">
        <v>931</v>
      </c>
    </row>
    <row r="4605" spans="1:32" hidden="1">
      <c r="A4605" t="s">
        <v>3710</v>
      </c>
      <c r="G4605" t="s">
        <v>931</v>
      </c>
      <c r="M4605" t="s">
        <v>931</v>
      </c>
      <c r="S4605" t="s">
        <v>931</v>
      </c>
      <c r="Y4605" t="s">
        <v>931</v>
      </c>
      <c r="AF4605" t="s">
        <v>931</v>
      </c>
    </row>
    <row r="4606" spans="1:32" hidden="1">
      <c r="A4606" t="s">
        <v>3710</v>
      </c>
      <c r="G4606" t="s">
        <v>931</v>
      </c>
      <c r="M4606" t="s">
        <v>931</v>
      </c>
      <c r="S4606" t="s">
        <v>931</v>
      </c>
      <c r="Y4606" t="s">
        <v>931</v>
      </c>
      <c r="AF4606" t="s">
        <v>931</v>
      </c>
    </row>
    <row r="4607" spans="1:32" hidden="1">
      <c r="A4607" t="s">
        <v>3710</v>
      </c>
      <c r="G4607" t="s">
        <v>931</v>
      </c>
      <c r="M4607" t="s">
        <v>931</v>
      </c>
      <c r="S4607" t="s">
        <v>931</v>
      </c>
      <c r="Y4607" t="s">
        <v>931</v>
      </c>
      <c r="AF4607" t="s">
        <v>931</v>
      </c>
    </row>
    <row r="4608" spans="1:32" hidden="1">
      <c r="A4608" t="s">
        <v>3710</v>
      </c>
      <c r="G4608" t="s">
        <v>931</v>
      </c>
      <c r="M4608" t="s">
        <v>931</v>
      </c>
      <c r="S4608" t="s">
        <v>931</v>
      </c>
      <c r="Y4608" t="s">
        <v>931</v>
      </c>
      <c r="AF4608" t="s">
        <v>931</v>
      </c>
    </row>
    <row r="4609" spans="1:32" hidden="1">
      <c r="A4609" t="s">
        <v>3710</v>
      </c>
      <c r="G4609" t="s">
        <v>931</v>
      </c>
      <c r="M4609" t="s">
        <v>931</v>
      </c>
      <c r="S4609" t="s">
        <v>931</v>
      </c>
      <c r="Y4609" t="s">
        <v>931</v>
      </c>
      <c r="AF4609" t="s">
        <v>931</v>
      </c>
    </row>
    <row r="4610" spans="1:32" hidden="1">
      <c r="A4610" t="s">
        <v>3710</v>
      </c>
      <c r="G4610" t="s">
        <v>931</v>
      </c>
      <c r="M4610" t="s">
        <v>931</v>
      </c>
      <c r="S4610" t="s">
        <v>931</v>
      </c>
      <c r="Y4610" t="s">
        <v>931</v>
      </c>
      <c r="AF4610" t="s">
        <v>931</v>
      </c>
    </row>
    <row r="4611" spans="1:32" hidden="1">
      <c r="A4611" t="s">
        <v>3710</v>
      </c>
      <c r="G4611" t="s">
        <v>931</v>
      </c>
      <c r="M4611" t="s">
        <v>931</v>
      </c>
      <c r="S4611" t="s">
        <v>931</v>
      </c>
      <c r="Y4611" t="s">
        <v>931</v>
      </c>
      <c r="AF4611" t="s">
        <v>931</v>
      </c>
    </row>
    <row r="4612" spans="1:32" hidden="1">
      <c r="A4612" t="s">
        <v>3710</v>
      </c>
      <c r="G4612" t="s">
        <v>931</v>
      </c>
      <c r="M4612" t="s">
        <v>931</v>
      </c>
      <c r="S4612" t="s">
        <v>931</v>
      </c>
      <c r="Y4612" t="s">
        <v>931</v>
      </c>
      <c r="AF4612" t="s">
        <v>931</v>
      </c>
    </row>
    <row r="4613" spans="1:32" hidden="1">
      <c r="A4613" t="s">
        <v>3710</v>
      </c>
      <c r="G4613" t="s">
        <v>931</v>
      </c>
      <c r="M4613" t="s">
        <v>931</v>
      </c>
      <c r="S4613" t="s">
        <v>931</v>
      </c>
      <c r="Y4613" t="s">
        <v>931</v>
      </c>
      <c r="AF4613" t="s">
        <v>931</v>
      </c>
    </row>
    <row r="4614" spans="1:32" hidden="1">
      <c r="A4614" t="s">
        <v>3710</v>
      </c>
      <c r="G4614" t="s">
        <v>931</v>
      </c>
      <c r="M4614" t="s">
        <v>931</v>
      </c>
      <c r="S4614" t="s">
        <v>931</v>
      </c>
      <c r="Y4614" t="s">
        <v>931</v>
      </c>
      <c r="AF4614" t="s">
        <v>931</v>
      </c>
    </row>
    <row r="4615" spans="1:32" hidden="1">
      <c r="A4615" t="s">
        <v>3710</v>
      </c>
      <c r="G4615" t="s">
        <v>931</v>
      </c>
      <c r="M4615" t="s">
        <v>931</v>
      </c>
      <c r="S4615" t="s">
        <v>931</v>
      </c>
      <c r="Y4615" t="s">
        <v>931</v>
      </c>
      <c r="AF4615" t="s">
        <v>931</v>
      </c>
    </row>
    <row r="4616" spans="1:32" hidden="1">
      <c r="A4616" t="s">
        <v>3710</v>
      </c>
      <c r="G4616" t="s">
        <v>931</v>
      </c>
      <c r="M4616" t="s">
        <v>931</v>
      </c>
      <c r="S4616" t="s">
        <v>931</v>
      </c>
      <c r="Y4616" t="s">
        <v>931</v>
      </c>
      <c r="AF4616" t="s">
        <v>931</v>
      </c>
    </row>
    <row r="4617" spans="1:32" hidden="1">
      <c r="A4617" t="s">
        <v>3710</v>
      </c>
      <c r="G4617" t="s">
        <v>931</v>
      </c>
      <c r="M4617" t="s">
        <v>931</v>
      </c>
      <c r="S4617" t="s">
        <v>931</v>
      </c>
      <c r="Y4617" t="s">
        <v>931</v>
      </c>
      <c r="AF4617" t="s">
        <v>931</v>
      </c>
    </row>
    <row r="4618" spans="1:32" hidden="1">
      <c r="A4618" t="s">
        <v>3710</v>
      </c>
      <c r="G4618" t="s">
        <v>931</v>
      </c>
      <c r="M4618" t="s">
        <v>931</v>
      </c>
      <c r="S4618" t="s">
        <v>931</v>
      </c>
      <c r="Y4618" t="s">
        <v>931</v>
      </c>
      <c r="AF4618" t="s">
        <v>931</v>
      </c>
    </row>
    <row r="4619" spans="1:32" hidden="1">
      <c r="A4619" t="s">
        <v>3710</v>
      </c>
      <c r="G4619" t="s">
        <v>931</v>
      </c>
      <c r="M4619" t="s">
        <v>931</v>
      </c>
      <c r="S4619" t="s">
        <v>931</v>
      </c>
      <c r="Y4619" t="s">
        <v>931</v>
      </c>
      <c r="AF4619" t="s">
        <v>931</v>
      </c>
    </row>
    <row r="4620" spans="1:32" hidden="1">
      <c r="A4620" t="s">
        <v>3710</v>
      </c>
      <c r="G4620" t="s">
        <v>931</v>
      </c>
      <c r="M4620" t="s">
        <v>931</v>
      </c>
      <c r="S4620" t="s">
        <v>931</v>
      </c>
      <c r="Y4620" t="s">
        <v>931</v>
      </c>
      <c r="AF4620" t="s">
        <v>931</v>
      </c>
    </row>
    <row r="4621" spans="1:32" hidden="1">
      <c r="A4621" t="s">
        <v>3710</v>
      </c>
      <c r="G4621" t="s">
        <v>931</v>
      </c>
      <c r="M4621" t="s">
        <v>931</v>
      </c>
      <c r="S4621" t="s">
        <v>931</v>
      </c>
      <c r="Y4621" t="s">
        <v>931</v>
      </c>
      <c r="AF4621" t="s">
        <v>931</v>
      </c>
    </row>
    <row r="4622" spans="1:32" hidden="1">
      <c r="A4622" t="s">
        <v>3710</v>
      </c>
      <c r="G4622" t="s">
        <v>931</v>
      </c>
      <c r="M4622" t="s">
        <v>931</v>
      </c>
      <c r="S4622" t="s">
        <v>931</v>
      </c>
      <c r="Y4622" t="s">
        <v>931</v>
      </c>
      <c r="AF4622" t="s">
        <v>931</v>
      </c>
    </row>
    <row r="4623" spans="1:32" hidden="1">
      <c r="A4623" t="s">
        <v>3710</v>
      </c>
      <c r="G4623" t="s">
        <v>931</v>
      </c>
      <c r="M4623" t="s">
        <v>931</v>
      </c>
      <c r="S4623" t="s">
        <v>931</v>
      </c>
      <c r="Y4623" t="s">
        <v>931</v>
      </c>
      <c r="AF4623" t="s">
        <v>931</v>
      </c>
    </row>
    <row r="4624" spans="1:32" hidden="1">
      <c r="A4624" t="s">
        <v>3710</v>
      </c>
      <c r="G4624" t="s">
        <v>931</v>
      </c>
      <c r="M4624" t="s">
        <v>931</v>
      </c>
      <c r="S4624" t="s">
        <v>931</v>
      </c>
      <c r="Y4624" t="s">
        <v>931</v>
      </c>
      <c r="AF4624" t="s">
        <v>931</v>
      </c>
    </row>
    <row r="4625" spans="1:32" hidden="1">
      <c r="A4625" t="s">
        <v>3710</v>
      </c>
      <c r="G4625" t="s">
        <v>931</v>
      </c>
      <c r="M4625" t="s">
        <v>931</v>
      </c>
      <c r="S4625" t="s">
        <v>931</v>
      </c>
      <c r="Y4625" t="s">
        <v>931</v>
      </c>
      <c r="AF4625" t="s">
        <v>931</v>
      </c>
    </row>
    <row r="4626" spans="1:32" hidden="1">
      <c r="A4626" t="s">
        <v>3710</v>
      </c>
      <c r="G4626" t="s">
        <v>931</v>
      </c>
      <c r="M4626" t="s">
        <v>931</v>
      </c>
      <c r="S4626" t="s">
        <v>931</v>
      </c>
      <c r="Y4626" t="s">
        <v>931</v>
      </c>
      <c r="AF4626" t="s">
        <v>931</v>
      </c>
    </row>
    <row r="4627" spans="1:32" hidden="1">
      <c r="A4627" t="s">
        <v>3710</v>
      </c>
      <c r="G4627" t="s">
        <v>931</v>
      </c>
      <c r="M4627" t="s">
        <v>931</v>
      </c>
      <c r="S4627" t="s">
        <v>931</v>
      </c>
      <c r="Y4627" t="s">
        <v>931</v>
      </c>
      <c r="AF4627" t="s">
        <v>931</v>
      </c>
    </row>
    <row r="4628" spans="1:32" hidden="1">
      <c r="A4628" t="s">
        <v>3710</v>
      </c>
      <c r="G4628" t="s">
        <v>931</v>
      </c>
      <c r="M4628" t="s">
        <v>931</v>
      </c>
      <c r="S4628" t="s">
        <v>931</v>
      </c>
      <c r="Y4628" t="s">
        <v>931</v>
      </c>
      <c r="AF4628" t="s">
        <v>931</v>
      </c>
    </row>
    <row r="4629" spans="1:32" hidden="1">
      <c r="A4629" t="s">
        <v>3710</v>
      </c>
      <c r="G4629" t="s">
        <v>931</v>
      </c>
      <c r="M4629" t="s">
        <v>931</v>
      </c>
      <c r="S4629" t="s">
        <v>931</v>
      </c>
      <c r="Y4629" t="s">
        <v>931</v>
      </c>
      <c r="AF4629" t="s">
        <v>931</v>
      </c>
    </row>
    <row r="4630" spans="1:32" hidden="1">
      <c r="A4630" t="s">
        <v>3710</v>
      </c>
      <c r="G4630" t="s">
        <v>931</v>
      </c>
      <c r="M4630" t="s">
        <v>931</v>
      </c>
      <c r="S4630" t="s">
        <v>931</v>
      </c>
      <c r="Y4630" t="s">
        <v>931</v>
      </c>
      <c r="AF4630" t="s">
        <v>931</v>
      </c>
    </row>
    <row r="4631" spans="1:32" hidden="1">
      <c r="A4631" t="s">
        <v>3710</v>
      </c>
      <c r="G4631" t="s">
        <v>931</v>
      </c>
      <c r="M4631" t="s">
        <v>931</v>
      </c>
      <c r="S4631" t="s">
        <v>931</v>
      </c>
      <c r="Y4631" t="s">
        <v>931</v>
      </c>
      <c r="AF4631" t="s">
        <v>931</v>
      </c>
    </row>
    <row r="4632" spans="1:32" hidden="1">
      <c r="A4632" t="s">
        <v>3710</v>
      </c>
      <c r="G4632" t="s">
        <v>931</v>
      </c>
      <c r="M4632" t="s">
        <v>931</v>
      </c>
      <c r="S4632" t="s">
        <v>931</v>
      </c>
      <c r="Y4632" t="s">
        <v>931</v>
      </c>
      <c r="AF4632" t="s">
        <v>931</v>
      </c>
    </row>
    <row r="4633" spans="1:32" hidden="1">
      <c r="A4633" t="s">
        <v>3710</v>
      </c>
      <c r="G4633" t="s">
        <v>931</v>
      </c>
      <c r="M4633" t="s">
        <v>931</v>
      </c>
      <c r="S4633" t="s">
        <v>931</v>
      </c>
      <c r="Y4633" t="s">
        <v>931</v>
      </c>
      <c r="AF4633" t="s">
        <v>931</v>
      </c>
    </row>
    <row r="4634" spans="1:32" hidden="1">
      <c r="A4634" t="s">
        <v>3710</v>
      </c>
      <c r="G4634" t="s">
        <v>931</v>
      </c>
      <c r="M4634" t="s">
        <v>931</v>
      </c>
      <c r="S4634" t="s">
        <v>931</v>
      </c>
      <c r="Y4634" t="s">
        <v>931</v>
      </c>
      <c r="AF4634" t="s">
        <v>931</v>
      </c>
    </row>
    <row r="4635" spans="1:32" hidden="1">
      <c r="A4635" t="s">
        <v>3710</v>
      </c>
      <c r="G4635" t="s">
        <v>931</v>
      </c>
      <c r="M4635" t="s">
        <v>931</v>
      </c>
      <c r="S4635" t="s">
        <v>931</v>
      </c>
      <c r="Y4635" t="s">
        <v>931</v>
      </c>
      <c r="AF4635" t="s">
        <v>931</v>
      </c>
    </row>
    <row r="4636" spans="1:32" hidden="1">
      <c r="A4636" t="s">
        <v>3710</v>
      </c>
      <c r="G4636" t="s">
        <v>931</v>
      </c>
      <c r="M4636" t="s">
        <v>931</v>
      </c>
      <c r="S4636" t="s">
        <v>931</v>
      </c>
      <c r="Y4636" t="s">
        <v>931</v>
      </c>
      <c r="AF4636" t="s">
        <v>931</v>
      </c>
    </row>
    <row r="4637" spans="1:32" hidden="1">
      <c r="A4637" t="s">
        <v>3710</v>
      </c>
    </row>
    <row r="4638" spans="1:32" hidden="1">
      <c r="A4638" t="s">
        <v>3710</v>
      </c>
    </row>
    <row r="4639" spans="1:32" hidden="1">
      <c r="A4639" t="s">
        <v>3710</v>
      </c>
    </row>
    <row r="4640" spans="1:32" hidden="1">
      <c r="A4640" t="s">
        <v>3710</v>
      </c>
    </row>
    <row r="4641" spans="1:1" hidden="1">
      <c r="A4641" t="s">
        <v>3710</v>
      </c>
    </row>
    <row r="4642" spans="1:1" hidden="1">
      <c r="A4642" t="s">
        <v>3710</v>
      </c>
    </row>
    <row r="4643" spans="1:1" hidden="1">
      <c r="A4643" t="s">
        <v>3710</v>
      </c>
    </row>
    <row r="4644" spans="1:1" hidden="1">
      <c r="A4644" t="s">
        <v>3710</v>
      </c>
    </row>
    <row r="4645" spans="1:1" hidden="1">
      <c r="A4645" t="s">
        <v>3710</v>
      </c>
    </row>
    <row r="4646" spans="1:1" hidden="1">
      <c r="A4646" t="s">
        <v>3710</v>
      </c>
    </row>
    <row r="4647" spans="1:1" hidden="1">
      <c r="A4647" t="s">
        <v>3710</v>
      </c>
    </row>
    <row r="4648" spans="1:1" hidden="1">
      <c r="A4648" t="s">
        <v>3710</v>
      </c>
    </row>
    <row r="4649" spans="1:1" hidden="1">
      <c r="A4649" t="s">
        <v>3710</v>
      </c>
    </row>
    <row r="4650" spans="1:1" hidden="1">
      <c r="A4650" t="s">
        <v>3710</v>
      </c>
    </row>
    <row r="4651" spans="1:1" hidden="1">
      <c r="A4651" t="s">
        <v>3710</v>
      </c>
    </row>
    <row r="4652" spans="1:1" hidden="1">
      <c r="A4652" t="s">
        <v>3710</v>
      </c>
    </row>
    <row r="4653" spans="1:1" hidden="1">
      <c r="A4653" t="s">
        <v>3710</v>
      </c>
    </row>
    <row r="4654" spans="1:1" hidden="1">
      <c r="A4654" t="s">
        <v>3710</v>
      </c>
    </row>
    <row r="4655" spans="1:1" hidden="1">
      <c r="A4655" t="s">
        <v>3710</v>
      </c>
    </row>
    <row r="4656" spans="1:1" hidden="1">
      <c r="A4656" t="s">
        <v>3710</v>
      </c>
    </row>
    <row r="4657" spans="1:1" hidden="1">
      <c r="A4657" t="s">
        <v>3710</v>
      </c>
    </row>
    <row r="4658" spans="1:1" hidden="1">
      <c r="A4658" t="s">
        <v>3710</v>
      </c>
    </row>
    <row r="4659" spans="1:1" hidden="1">
      <c r="A4659" t="s">
        <v>3710</v>
      </c>
    </row>
    <row r="4660" spans="1:1" hidden="1">
      <c r="A4660" t="s">
        <v>3710</v>
      </c>
    </row>
    <row r="4661" spans="1:1" hidden="1">
      <c r="A4661" t="s">
        <v>3710</v>
      </c>
    </row>
    <row r="4662" spans="1:1" hidden="1">
      <c r="A4662" t="s">
        <v>3710</v>
      </c>
    </row>
    <row r="4663" spans="1:1" hidden="1">
      <c r="A4663" t="s">
        <v>3710</v>
      </c>
    </row>
    <row r="4664" spans="1:1" hidden="1">
      <c r="A4664" t="s">
        <v>3710</v>
      </c>
    </row>
    <row r="4665" spans="1:1" hidden="1">
      <c r="A4665" t="s">
        <v>3710</v>
      </c>
    </row>
    <row r="4666" spans="1:1" hidden="1">
      <c r="A4666" t="s">
        <v>3710</v>
      </c>
    </row>
    <row r="4667" spans="1:1" hidden="1">
      <c r="A4667" t="s">
        <v>3710</v>
      </c>
    </row>
    <row r="4668" spans="1:1" hidden="1">
      <c r="A4668" t="s">
        <v>3710</v>
      </c>
    </row>
    <row r="4669" spans="1:1" hidden="1">
      <c r="A4669" t="s">
        <v>3710</v>
      </c>
    </row>
    <row r="4670" spans="1:1" hidden="1">
      <c r="A4670" t="s">
        <v>3710</v>
      </c>
    </row>
    <row r="4671" spans="1:1" hidden="1">
      <c r="A4671" t="s">
        <v>3710</v>
      </c>
    </row>
    <row r="4672" spans="1:1" hidden="1">
      <c r="A4672" t="s">
        <v>3710</v>
      </c>
    </row>
    <row r="4673" spans="1:1" hidden="1">
      <c r="A4673" t="s">
        <v>3710</v>
      </c>
    </row>
    <row r="4674" spans="1:1" hidden="1">
      <c r="A4674" t="s">
        <v>3710</v>
      </c>
    </row>
    <row r="4675" spans="1:1" hidden="1">
      <c r="A4675" t="s">
        <v>3710</v>
      </c>
    </row>
    <row r="4676" spans="1:1" hidden="1">
      <c r="A4676" t="s">
        <v>3710</v>
      </c>
    </row>
    <row r="4677" spans="1:1" hidden="1">
      <c r="A4677" t="s">
        <v>3710</v>
      </c>
    </row>
    <row r="4678" spans="1:1" hidden="1">
      <c r="A4678" t="s">
        <v>3710</v>
      </c>
    </row>
    <row r="4679" spans="1:1" hidden="1">
      <c r="A4679" t="s">
        <v>3710</v>
      </c>
    </row>
    <row r="4680" spans="1:1" hidden="1">
      <c r="A4680" t="s">
        <v>3710</v>
      </c>
    </row>
    <row r="4681" spans="1:1" hidden="1">
      <c r="A4681" t="s">
        <v>3710</v>
      </c>
    </row>
    <row r="4682" spans="1:1" hidden="1">
      <c r="A4682" t="s">
        <v>3710</v>
      </c>
    </row>
    <row r="4683" spans="1:1" hidden="1">
      <c r="A4683" t="s">
        <v>3710</v>
      </c>
    </row>
    <row r="4684" spans="1:1" hidden="1">
      <c r="A4684" t="s">
        <v>3710</v>
      </c>
    </row>
    <row r="4685" spans="1:1" hidden="1">
      <c r="A4685" t="s">
        <v>3710</v>
      </c>
    </row>
    <row r="4686" spans="1:1" hidden="1">
      <c r="A4686" t="s">
        <v>3710</v>
      </c>
    </row>
    <row r="4687" spans="1:1" hidden="1">
      <c r="A4687" t="s">
        <v>3710</v>
      </c>
    </row>
    <row r="4688" spans="1:1" hidden="1">
      <c r="A4688" t="s">
        <v>3710</v>
      </c>
    </row>
    <row r="4689" spans="1:1" hidden="1">
      <c r="A4689" t="s">
        <v>3710</v>
      </c>
    </row>
    <row r="4690" spans="1:1" hidden="1">
      <c r="A4690" t="s">
        <v>3710</v>
      </c>
    </row>
    <row r="4691" spans="1:1" hidden="1">
      <c r="A4691" t="s">
        <v>3710</v>
      </c>
    </row>
    <row r="4692" spans="1:1" hidden="1">
      <c r="A4692" t="s">
        <v>3710</v>
      </c>
    </row>
    <row r="4693" spans="1:1" hidden="1">
      <c r="A4693" t="s">
        <v>3710</v>
      </c>
    </row>
    <row r="4694" spans="1:1" hidden="1">
      <c r="A4694" t="s">
        <v>3710</v>
      </c>
    </row>
    <row r="4695" spans="1:1" hidden="1">
      <c r="A4695" t="s">
        <v>3710</v>
      </c>
    </row>
    <row r="4696" spans="1:1" hidden="1">
      <c r="A4696" t="s">
        <v>3710</v>
      </c>
    </row>
    <row r="4697" spans="1:1" hidden="1">
      <c r="A4697" t="s">
        <v>3710</v>
      </c>
    </row>
    <row r="4698" spans="1:1" hidden="1">
      <c r="A4698" t="s">
        <v>3710</v>
      </c>
    </row>
    <row r="4699" spans="1:1" hidden="1">
      <c r="A4699" t="s">
        <v>3710</v>
      </c>
    </row>
    <row r="4700" spans="1:1" hidden="1">
      <c r="A4700" t="s">
        <v>3710</v>
      </c>
    </row>
    <row r="4701" spans="1:1" hidden="1">
      <c r="A4701" t="s">
        <v>3710</v>
      </c>
    </row>
    <row r="4702" spans="1:1" hidden="1">
      <c r="A4702" t="s">
        <v>3710</v>
      </c>
    </row>
    <row r="4703" spans="1:1" hidden="1">
      <c r="A4703" t="s">
        <v>3710</v>
      </c>
    </row>
    <row r="4704" spans="1:1" hidden="1">
      <c r="A4704" t="s">
        <v>3710</v>
      </c>
    </row>
    <row r="4705" spans="1:1" hidden="1">
      <c r="A4705" t="s">
        <v>3710</v>
      </c>
    </row>
    <row r="4706" spans="1:1" hidden="1">
      <c r="A4706" t="s">
        <v>3710</v>
      </c>
    </row>
    <row r="4707" spans="1:1" hidden="1">
      <c r="A4707" t="s">
        <v>3710</v>
      </c>
    </row>
    <row r="4708" spans="1:1" hidden="1">
      <c r="A4708" t="s">
        <v>3710</v>
      </c>
    </row>
    <row r="4709" spans="1:1" hidden="1">
      <c r="A4709" t="s">
        <v>3710</v>
      </c>
    </row>
    <row r="4710" spans="1:1" hidden="1">
      <c r="A4710" t="s">
        <v>3710</v>
      </c>
    </row>
    <row r="4711" spans="1:1" hidden="1">
      <c r="A4711" t="s">
        <v>3710</v>
      </c>
    </row>
    <row r="4712" spans="1:1" hidden="1">
      <c r="A4712" t="s">
        <v>3710</v>
      </c>
    </row>
    <row r="4713" spans="1:1" hidden="1">
      <c r="A4713" t="s">
        <v>3710</v>
      </c>
    </row>
    <row r="4714" spans="1:1" hidden="1">
      <c r="A4714" t="s">
        <v>3710</v>
      </c>
    </row>
    <row r="4715" spans="1:1" hidden="1">
      <c r="A4715" t="s">
        <v>3710</v>
      </c>
    </row>
    <row r="4716" spans="1:1" hidden="1">
      <c r="A4716" t="s">
        <v>3710</v>
      </c>
    </row>
    <row r="4717" spans="1:1" hidden="1">
      <c r="A4717" t="s">
        <v>3710</v>
      </c>
    </row>
    <row r="4718" spans="1:1" hidden="1">
      <c r="A4718" t="s">
        <v>3710</v>
      </c>
    </row>
    <row r="4719" spans="1:1" hidden="1">
      <c r="A4719" t="s">
        <v>3710</v>
      </c>
    </row>
    <row r="4720" spans="1:1" hidden="1">
      <c r="A4720" t="s">
        <v>3710</v>
      </c>
    </row>
    <row r="4721" spans="1:1" hidden="1">
      <c r="A4721" t="s">
        <v>3710</v>
      </c>
    </row>
    <row r="4722" spans="1:1" hidden="1">
      <c r="A4722" t="s">
        <v>3710</v>
      </c>
    </row>
    <row r="4723" spans="1:1" hidden="1">
      <c r="A4723" t="s">
        <v>3710</v>
      </c>
    </row>
    <row r="4724" spans="1:1" hidden="1">
      <c r="A4724" t="s">
        <v>3710</v>
      </c>
    </row>
    <row r="4725" spans="1:1" hidden="1">
      <c r="A4725" t="s">
        <v>3710</v>
      </c>
    </row>
    <row r="4726" spans="1:1" hidden="1">
      <c r="A4726" t="s">
        <v>3710</v>
      </c>
    </row>
    <row r="4727" spans="1:1" hidden="1">
      <c r="A4727" t="s">
        <v>3710</v>
      </c>
    </row>
    <row r="4728" spans="1:1" hidden="1">
      <c r="A4728" t="s">
        <v>3710</v>
      </c>
    </row>
    <row r="4729" spans="1:1" hidden="1">
      <c r="A4729" t="s">
        <v>3710</v>
      </c>
    </row>
    <row r="4730" spans="1:1" hidden="1">
      <c r="A4730" t="s">
        <v>3710</v>
      </c>
    </row>
    <row r="4731" spans="1:1" hidden="1">
      <c r="A4731" t="s">
        <v>3710</v>
      </c>
    </row>
    <row r="4732" spans="1:1" hidden="1">
      <c r="A4732" t="s">
        <v>3710</v>
      </c>
    </row>
    <row r="4733" spans="1:1" hidden="1">
      <c r="A4733" t="s">
        <v>3710</v>
      </c>
    </row>
    <row r="4734" spans="1:1" hidden="1">
      <c r="A4734" t="s">
        <v>3710</v>
      </c>
    </row>
    <row r="4735" spans="1:1" hidden="1">
      <c r="A4735" t="s">
        <v>3710</v>
      </c>
    </row>
    <row r="4736" spans="1:1" hidden="1">
      <c r="A4736" t="s">
        <v>3710</v>
      </c>
    </row>
    <row r="4737" spans="1:1" hidden="1">
      <c r="A4737" t="s">
        <v>3710</v>
      </c>
    </row>
    <row r="4738" spans="1:1" hidden="1">
      <c r="A4738" t="s">
        <v>3710</v>
      </c>
    </row>
    <row r="4739" spans="1:1" hidden="1">
      <c r="A4739" t="s">
        <v>3710</v>
      </c>
    </row>
    <row r="4740" spans="1:1" hidden="1">
      <c r="A4740" t="s">
        <v>3710</v>
      </c>
    </row>
    <row r="4741" spans="1:1" hidden="1">
      <c r="A4741" t="s">
        <v>3710</v>
      </c>
    </row>
    <row r="4742" spans="1:1" hidden="1">
      <c r="A4742" t="s">
        <v>3710</v>
      </c>
    </row>
    <row r="4743" spans="1:1" hidden="1">
      <c r="A4743" t="s">
        <v>3710</v>
      </c>
    </row>
    <row r="4744" spans="1:1" hidden="1">
      <c r="A4744" t="s">
        <v>3710</v>
      </c>
    </row>
    <row r="4745" spans="1:1" hidden="1">
      <c r="A4745" t="s">
        <v>3710</v>
      </c>
    </row>
    <row r="4746" spans="1:1" hidden="1">
      <c r="A4746" t="s">
        <v>3710</v>
      </c>
    </row>
    <row r="4747" spans="1:1" hidden="1">
      <c r="A4747" t="s">
        <v>3710</v>
      </c>
    </row>
    <row r="4748" spans="1:1" hidden="1">
      <c r="A4748" t="s">
        <v>3710</v>
      </c>
    </row>
    <row r="4749" spans="1:1" hidden="1">
      <c r="A4749" t="s">
        <v>3710</v>
      </c>
    </row>
    <row r="4750" spans="1:1" hidden="1">
      <c r="A4750" t="s">
        <v>3710</v>
      </c>
    </row>
    <row r="4751" spans="1:1" hidden="1">
      <c r="A4751" t="s">
        <v>3710</v>
      </c>
    </row>
    <row r="4752" spans="1:1" hidden="1">
      <c r="A4752" t="s">
        <v>3710</v>
      </c>
    </row>
    <row r="4753" spans="1:1" hidden="1">
      <c r="A4753" t="s">
        <v>3710</v>
      </c>
    </row>
    <row r="4754" spans="1:1" hidden="1">
      <c r="A4754" t="s">
        <v>3710</v>
      </c>
    </row>
    <row r="4755" spans="1:1" hidden="1">
      <c r="A4755" t="s">
        <v>3710</v>
      </c>
    </row>
    <row r="4756" spans="1:1" hidden="1">
      <c r="A4756" t="s">
        <v>3710</v>
      </c>
    </row>
    <row r="4757" spans="1:1" hidden="1">
      <c r="A4757" t="s">
        <v>3710</v>
      </c>
    </row>
    <row r="4758" spans="1:1" hidden="1">
      <c r="A4758" t="s">
        <v>3710</v>
      </c>
    </row>
    <row r="4759" spans="1:1" hidden="1">
      <c r="A4759" t="s">
        <v>3710</v>
      </c>
    </row>
    <row r="4760" spans="1:1" hidden="1">
      <c r="A4760" t="s">
        <v>3710</v>
      </c>
    </row>
    <row r="4761" spans="1:1" hidden="1">
      <c r="A4761" t="s">
        <v>3710</v>
      </c>
    </row>
    <row r="4762" spans="1:1" hidden="1">
      <c r="A4762" t="s">
        <v>3710</v>
      </c>
    </row>
    <row r="4763" spans="1:1" hidden="1">
      <c r="A4763" t="s">
        <v>3710</v>
      </c>
    </row>
    <row r="4764" spans="1:1" hidden="1">
      <c r="A4764" t="s">
        <v>3710</v>
      </c>
    </row>
    <row r="4765" spans="1:1" hidden="1">
      <c r="A4765" t="s">
        <v>3710</v>
      </c>
    </row>
    <row r="4766" spans="1:1" hidden="1">
      <c r="A4766" t="s">
        <v>3710</v>
      </c>
    </row>
    <row r="4767" spans="1:1" hidden="1">
      <c r="A4767" t="s">
        <v>3710</v>
      </c>
    </row>
    <row r="4768" spans="1:1" hidden="1">
      <c r="A4768" t="s">
        <v>3710</v>
      </c>
    </row>
    <row r="4769" spans="1:1" hidden="1">
      <c r="A4769" t="s">
        <v>3710</v>
      </c>
    </row>
    <row r="4770" spans="1:1" hidden="1">
      <c r="A4770" t="s">
        <v>3710</v>
      </c>
    </row>
    <row r="4771" spans="1:1" hidden="1">
      <c r="A4771" t="s">
        <v>3710</v>
      </c>
    </row>
    <row r="4772" spans="1:1" hidden="1">
      <c r="A4772" t="s">
        <v>3710</v>
      </c>
    </row>
    <row r="4773" spans="1:1" hidden="1">
      <c r="A4773" t="s">
        <v>3710</v>
      </c>
    </row>
    <row r="4774" spans="1:1" hidden="1">
      <c r="A4774" t="s">
        <v>3710</v>
      </c>
    </row>
    <row r="4775" spans="1:1" hidden="1">
      <c r="A4775" t="s">
        <v>3710</v>
      </c>
    </row>
    <row r="4776" spans="1:1" hidden="1">
      <c r="A4776" t="s">
        <v>3710</v>
      </c>
    </row>
    <row r="4777" spans="1:1" hidden="1">
      <c r="A4777" t="s">
        <v>3710</v>
      </c>
    </row>
    <row r="4778" spans="1:1" hidden="1">
      <c r="A4778" t="s">
        <v>3710</v>
      </c>
    </row>
    <row r="4779" spans="1:1" hidden="1">
      <c r="A4779" t="s">
        <v>3710</v>
      </c>
    </row>
    <row r="4780" spans="1:1" hidden="1">
      <c r="A4780" t="s">
        <v>3710</v>
      </c>
    </row>
    <row r="4781" spans="1:1" hidden="1">
      <c r="A4781" t="s">
        <v>3710</v>
      </c>
    </row>
    <row r="4782" spans="1:1" hidden="1">
      <c r="A4782" t="s">
        <v>3710</v>
      </c>
    </row>
    <row r="4783" spans="1:1" hidden="1">
      <c r="A4783" t="s">
        <v>3710</v>
      </c>
    </row>
    <row r="4784" spans="1:1" hidden="1">
      <c r="A4784" t="s">
        <v>3710</v>
      </c>
    </row>
    <row r="4785" spans="1:32" hidden="1">
      <c r="A4785" t="s">
        <v>3710</v>
      </c>
    </row>
    <row r="4786" spans="1:32" hidden="1">
      <c r="A4786" t="s">
        <v>3710</v>
      </c>
    </row>
    <row r="4787" spans="1:32" hidden="1">
      <c r="A4787" t="s">
        <v>3710</v>
      </c>
    </row>
    <row r="4788" spans="1:32" hidden="1">
      <c r="A4788" t="s">
        <v>3710</v>
      </c>
    </row>
    <row r="4789" spans="1:32" hidden="1">
      <c r="A4789" t="s">
        <v>3710</v>
      </c>
    </row>
    <row r="4790" spans="1:32" hidden="1">
      <c r="A4790" t="s">
        <v>3710</v>
      </c>
    </row>
    <row r="4791" spans="1:32" hidden="1">
      <c r="A4791" t="s">
        <v>3711</v>
      </c>
      <c r="D4791" t="s">
        <v>931</v>
      </c>
      <c r="E4791" t="s">
        <v>931</v>
      </c>
      <c r="F4791" t="s">
        <v>931</v>
      </c>
      <c r="G4791" t="s">
        <v>931</v>
      </c>
      <c r="M4791" t="s">
        <v>931</v>
      </c>
      <c r="S4791" t="s">
        <v>931</v>
      </c>
      <c r="Y4791" t="s">
        <v>931</v>
      </c>
      <c r="AF4791" t="s">
        <v>931</v>
      </c>
    </row>
    <row r="4792" spans="1:32" hidden="1">
      <c r="A4792" t="s">
        <v>3711</v>
      </c>
      <c r="G4792" t="s">
        <v>931</v>
      </c>
      <c r="M4792" t="s">
        <v>931</v>
      </c>
      <c r="S4792" t="s">
        <v>931</v>
      </c>
      <c r="Y4792" t="s">
        <v>931</v>
      </c>
      <c r="AF4792" t="s">
        <v>931</v>
      </c>
    </row>
    <row r="4793" spans="1:32" hidden="1">
      <c r="A4793" t="s">
        <v>3711</v>
      </c>
      <c r="G4793" t="s">
        <v>931</v>
      </c>
      <c r="M4793" t="s">
        <v>931</v>
      </c>
      <c r="S4793" t="s">
        <v>931</v>
      </c>
      <c r="Y4793" t="s">
        <v>931</v>
      </c>
      <c r="AF4793" t="s">
        <v>931</v>
      </c>
    </row>
    <row r="4794" spans="1:32" hidden="1">
      <c r="A4794" t="s">
        <v>3711</v>
      </c>
      <c r="G4794" t="s">
        <v>931</v>
      </c>
      <c r="M4794" t="s">
        <v>931</v>
      </c>
      <c r="S4794" t="s">
        <v>931</v>
      </c>
      <c r="Y4794" t="s">
        <v>931</v>
      </c>
      <c r="AF4794" t="s">
        <v>931</v>
      </c>
    </row>
    <row r="4795" spans="1:32" hidden="1">
      <c r="A4795" t="s">
        <v>3711</v>
      </c>
      <c r="G4795" t="s">
        <v>931</v>
      </c>
      <c r="M4795" t="s">
        <v>931</v>
      </c>
      <c r="S4795" t="s">
        <v>931</v>
      </c>
      <c r="Y4795" t="s">
        <v>931</v>
      </c>
      <c r="AF4795" t="s">
        <v>931</v>
      </c>
    </row>
    <row r="4796" spans="1:32" hidden="1">
      <c r="A4796" t="s">
        <v>3711</v>
      </c>
      <c r="G4796" t="s">
        <v>931</v>
      </c>
      <c r="M4796" t="s">
        <v>931</v>
      </c>
      <c r="S4796" t="s">
        <v>931</v>
      </c>
      <c r="Y4796" t="s">
        <v>931</v>
      </c>
      <c r="AF4796" t="s">
        <v>931</v>
      </c>
    </row>
    <row r="4797" spans="1:32" hidden="1">
      <c r="A4797" t="s">
        <v>3711</v>
      </c>
      <c r="G4797" t="s">
        <v>931</v>
      </c>
      <c r="M4797" t="s">
        <v>931</v>
      </c>
      <c r="S4797" t="s">
        <v>931</v>
      </c>
      <c r="Y4797" t="s">
        <v>931</v>
      </c>
      <c r="AF4797" t="s">
        <v>931</v>
      </c>
    </row>
    <row r="4798" spans="1:32" hidden="1">
      <c r="A4798" t="s">
        <v>3711</v>
      </c>
      <c r="G4798" t="s">
        <v>931</v>
      </c>
      <c r="M4798" t="s">
        <v>931</v>
      </c>
      <c r="S4798" t="s">
        <v>931</v>
      </c>
      <c r="Y4798" t="s">
        <v>931</v>
      </c>
      <c r="AF4798" t="s">
        <v>931</v>
      </c>
    </row>
    <row r="4799" spans="1:32" hidden="1">
      <c r="A4799" t="s">
        <v>3711</v>
      </c>
      <c r="G4799" t="s">
        <v>931</v>
      </c>
      <c r="M4799" t="s">
        <v>931</v>
      </c>
      <c r="S4799" t="s">
        <v>931</v>
      </c>
      <c r="Y4799" t="s">
        <v>931</v>
      </c>
      <c r="AF4799" t="s">
        <v>931</v>
      </c>
    </row>
    <row r="4800" spans="1:32" hidden="1">
      <c r="A4800" t="s">
        <v>3711</v>
      </c>
      <c r="G4800" t="s">
        <v>931</v>
      </c>
      <c r="M4800" t="s">
        <v>931</v>
      </c>
      <c r="S4800" t="s">
        <v>931</v>
      </c>
      <c r="Y4800" t="s">
        <v>931</v>
      </c>
      <c r="AF4800" t="s">
        <v>931</v>
      </c>
    </row>
    <row r="4801" spans="1:32" hidden="1">
      <c r="A4801" t="s">
        <v>3711</v>
      </c>
      <c r="G4801" t="s">
        <v>931</v>
      </c>
      <c r="M4801" t="s">
        <v>931</v>
      </c>
      <c r="S4801" t="s">
        <v>931</v>
      </c>
      <c r="Y4801" t="s">
        <v>931</v>
      </c>
      <c r="AF4801" t="s">
        <v>931</v>
      </c>
    </row>
    <row r="4802" spans="1:32" hidden="1">
      <c r="A4802" t="s">
        <v>3711</v>
      </c>
      <c r="G4802" t="s">
        <v>931</v>
      </c>
      <c r="M4802" t="s">
        <v>931</v>
      </c>
      <c r="S4802" t="s">
        <v>931</v>
      </c>
      <c r="Y4802" t="s">
        <v>931</v>
      </c>
      <c r="AF4802" t="s">
        <v>931</v>
      </c>
    </row>
    <row r="4803" spans="1:32" hidden="1">
      <c r="A4803" t="s">
        <v>3711</v>
      </c>
      <c r="G4803" t="s">
        <v>931</v>
      </c>
      <c r="M4803" t="s">
        <v>931</v>
      </c>
      <c r="S4803" t="s">
        <v>931</v>
      </c>
      <c r="Y4803" t="s">
        <v>931</v>
      </c>
      <c r="AF4803" t="s">
        <v>931</v>
      </c>
    </row>
    <row r="4804" spans="1:32" hidden="1">
      <c r="A4804" t="s">
        <v>3711</v>
      </c>
      <c r="G4804" t="s">
        <v>931</v>
      </c>
      <c r="M4804" t="s">
        <v>931</v>
      </c>
      <c r="S4804" t="s">
        <v>931</v>
      </c>
      <c r="Y4804" t="s">
        <v>931</v>
      </c>
      <c r="AF4804" t="s">
        <v>931</v>
      </c>
    </row>
    <row r="4805" spans="1:32" hidden="1">
      <c r="A4805" t="s">
        <v>3711</v>
      </c>
      <c r="G4805" t="s">
        <v>931</v>
      </c>
      <c r="M4805" t="s">
        <v>931</v>
      </c>
      <c r="S4805" t="s">
        <v>931</v>
      </c>
      <c r="Y4805" t="s">
        <v>931</v>
      </c>
      <c r="AF4805" t="s">
        <v>931</v>
      </c>
    </row>
    <row r="4806" spans="1:32" hidden="1">
      <c r="A4806" t="s">
        <v>3711</v>
      </c>
      <c r="G4806" t="s">
        <v>931</v>
      </c>
      <c r="M4806" t="s">
        <v>931</v>
      </c>
      <c r="S4806" t="s">
        <v>931</v>
      </c>
      <c r="Y4806" t="s">
        <v>931</v>
      </c>
      <c r="AF4806" t="s">
        <v>931</v>
      </c>
    </row>
    <row r="4807" spans="1:32" hidden="1">
      <c r="A4807" t="s">
        <v>3711</v>
      </c>
      <c r="G4807" t="s">
        <v>931</v>
      </c>
      <c r="M4807" t="s">
        <v>931</v>
      </c>
      <c r="S4807" t="s">
        <v>931</v>
      </c>
      <c r="Y4807" t="s">
        <v>931</v>
      </c>
      <c r="AF4807" t="s">
        <v>931</v>
      </c>
    </row>
    <row r="4808" spans="1:32" hidden="1">
      <c r="A4808" t="s">
        <v>3711</v>
      </c>
      <c r="G4808" t="s">
        <v>931</v>
      </c>
      <c r="M4808" t="s">
        <v>931</v>
      </c>
      <c r="S4808" t="s">
        <v>931</v>
      </c>
      <c r="Y4808" t="s">
        <v>931</v>
      </c>
      <c r="AF4808" t="s">
        <v>931</v>
      </c>
    </row>
    <row r="4809" spans="1:32" hidden="1">
      <c r="A4809" t="s">
        <v>3711</v>
      </c>
      <c r="G4809" t="s">
        <v>931</v>
      </c>
      <c r="M4809" t="s">
        <v>931</v>
      </c>
      <c r="S4809" t="s">
        <v>931</v>
      </c>
      <c r="Y4809" t="s">
        <v>931</v>
      </c>
      <c r="AF4809" t="s">
        <v>931</v>
      </c>
    </row>
    <row r="4810" spans="1:32" hidden="1">
      <c r="A4810" t="s">
        <v>3711</v>
      </c>
      <c r="G4810" t="s">
        <v>931</v>
      </c>
      <c r="M4810" t="s">
        <v>931</v>
      </c>
      <c r="S4810" t="s">
        <v>931</v>
      </c>
      <c r="Y4810" t="s">
        <v>931</v>
      </c>
      <c r="AF4810" t="s">
        <v>931</v>
      </c>
    </row>
    <row r="4811" spans="1:32" hidden="1">
      <c r="A4811" t="s">
        <v>3711</v>
      </c>
      <c r="G4811" t="s">
        <v>931</v>
      </c>
      <c r="M4811" t="s">
        <v>931</v>
      </c>
      <c r="S4811" t="s">
        <v>931</v>
      </c>
      <c r="Y4811" t="s">
        <v>931</v>
      </c>
      <c r="AF4811" t="s">
        <v>931</v>
      </c>
    </row>
    <row r="4812" spans="1:32" hidden="1">
      <c r="A4812" t="s">
        <v>3711</v>
      </c>
      <c r="G4812" t="s">
        <v>931</v>
      </c>
      <c r="M4812" t="s">
        <v>931</v>
      </c>
      <c r="S4812" t="s">
        <v>931</v>
      </c>
      <c r="Y4812" t="s">
        <v>931</v>
      </c>
      <c r="AF4812" t="s">
        <v>931</v>
      </c>
    </row>
    <row r="4813" spans="1:32" hidden="1">
      <c r="A4813" t="s">
        <v>3711</v>
      </c>
      <c r="G4813" t="s">
        <v>931</v>
      </c>
      <c r="M4813" t="s">
        <v>931</v>
      </c>
      <c r="S4813" t="s">
        <v>931</v>
      </c>
      <c r="Y4813" t="s">
        <v>931</v>
      </c>
      <c r="AF4813" t="s">
        <v>931</v>
      </c>
    </row>
    <row r="4814" spans="1:32" hidden="1">
      <c r="A4814" t="s">
        <v>3711</v>
      </c>
      <c r="G4814" t="s">
        <v>931</v>
      </c>
      <c r="M4814" t="s">
        <v>931</v>
      </c>
      <c r="S4814" t="s">
        <v>931</v>
      </c>
      <c r="Y4814" t="s">
        <v>931</v>
      </c>
      <c r="AF4814" t="s">
        <v>931</v>
      </c>
    </row>
    <row r="4815" spans="1:32" hidden="1">
      <c r="A4815" t="s">
        <v>3711</v>
      </c>
      <c r="G4815" t="s">
        <v>931</v>
      </c>
      <c r="M4815" t="s">
        <v>931</v>
      </c>
      <c r="S4815" t="s">
        <v>931</v>
      </c>
      <c r="Y4815" t="s">
        <v>931</v>
      </c>
      <c r="AF4815" t="s">
        <v>931</v>
      </c>
    </row>
    <row r="4816" spans="1:32" hidden="1">
      <c r="A4816" t="s">
        <v>3711</v>
      </c>
      <c r="G4816" t="s">
        <v>931</v>
      </c>
      <c r="M4816" t="s">
        <v>931</v>
      </c>
      <c r="S4816" t="s">
        <v>931</v>
      </c>
      <c r="Y4816" t="s">
        <v>931</v>
      </c>
      <c r="AF4816" t="s">
        <v>931</v>
      </c>
    </row>
    <row r="4817" spans="1:32" hidden="1">
      <c r="A4817" t="s">
        <v>3711</v>
      </c>
      <c r="G4817" t="s">
        <v>931</v>
      </c>
      <c r="M4817" t="s">
        <v>931</v>
      </c>
      <c r="S4817" t="s">
        <v>931</v>
      </c>
      <c r="Y4817" t="s">
        <v>931</v>
      </c>
      <c r="AF4817" t="s">
        <v>931</v>
      </c>
    </row>
    <row r="4818" spans="1:32" hidden="1">
      <c r="A4818" t="s">
        <v>3711</v>
      </c>
      <c r="G4818" t="s">
        <v>931</v>
      </c>
      <c r="M4818" t="s">
        <v>931</v>
      </c>
      <c r="S4818" t="s">
        <v>931</v>
      </c>
      <c r="Y4818" t="s">
        <v>931</v>
      </c>
      <c r="AF4818" t="s">
        <v>931</v>
      </c>
    </row>
    <row r="4819" spans="1:32" hidden="1">
      <c r="A4819" t="s">
        <v>3711</v>
      </c>
      <c r="G4819" t="s">
        <v>931</v>
      </c>
      <c r="M4819" t="s">
        <v>931</v>
      </c>
      <c r="S4819" t="s">
        <v>931</v>
      </c>
      <c r="Y4819" t="s">
        <v>931</v>
      </c>
      <c r="AF4819" t="s">
        <v>931</v>
      </c>
    </row>
    <row r="4820" spans="1:32" hidden="1">
      <c r="A4820" t="s">
        <v>3711</v>
      </c>
      <c r="G4820" t="s">
        <v>931</v>
      </c>
      <c r="M4820" t="s">
        <v>931</v>
      </c>
      <c r="S4820" t="s">
        <v>931</v>
      </c>
      <c r="Y4820" t="s">
        <v>931</v>
      </c>
      <c r="AF4820" t="s">
        <v>931</v>
      </c>
    </row>
    <row r="4821" spans="1:32" hidden="1">
      <c r="A4821" t="s">
        <v>3711</v>
      </c>
      <c r="G4821" t="s">
        <v>931</v>
      </c>
      <c r="M4821" t="s">
        <v>931</v>
      </c>
      <c r="S4821" t="s">
        <v>931</v>
      </c>
      <c r="Y4821" t="s">
        <v>931</v>
      </c>
      <c r="AF4821" t="s">
        <v>931</v>
      </c>
    </row>
    <row r="4822" spans="1:32" hidden="1">
      <c r="A4822" t="s">
        <v>3711</v>
      </c>
      <c r="G4822" t="s">
        <v>931</v>
      </c>
      <c r="M4822" t="s">
        <v>931</v>
      </c>
      <c r="S4822" t="s">
        <v>931</v>
      </c>
      <c r="Y4822" t="s">
        <v>931</v>
      </c>
      <c r="AF4822" t="s">
        <v>931</v>
      </c>
    </row>
    <row r="4823" spans="1:32" hidden="1">
      <c r="A4823" t="s">
        <v>3711</v>
      </c>
      <c r="G4823" t="s">
        <v>931</v>
      </c>
      <c r="M4823" t="s">
        <v>931</v>
      </c>
      <c r="S4823" t="s">
        <v>931</v>
      </c>
      <c r="Y4823" t="s">
        <v>931</v>
      </c>
      <c r="AF4823" t="s">
        <v>931</v>
      </c>
    </row>
    <row r="4824" spans="1:32" hidden="1">
      <c r="A4824" t="s">
        <v>3711</v>
      </c>
      <c r="G4824" t="s">
        <v>931</v>
      </c>
      <c r="M4824" t="s">
        <v>931</v>
      </c>
      <c r="S4824" t="s">
        <v>931</v>
      </c>
      <c r="Y4824" t="s">
        <v>931</v>
      </c>
      <c r="AF4824" t="s">
        <v>931</v>
      </c>
    </row>
    <row r="4825" spans="1:32" hidden="1">
      <c r="A4825" t="s">
        <v>3711</v>
      </c>
      <c r="G4825" t="s">
        <v>931</v>
      </c>
      <c r="M4825" t="s">
        <v>931</v>
      </c>
      <c r="S4825" t="s">
        <v>931</v>
      </c>
      <c r="Y4825" t="s">
        <v>931</v>
      </c>
      <c r="AF4825" t="s">
        <v>931</v>
      </c>
    </row>
    <row r="4826" spans="1:32" hidden="1">
      <c r="A4826" t="s">
        <v>3711</v>
      </c>
      <c r="G4826" t="s">
        <v>931</v>
      </c>
      <c r="M4826" t="s">
        <v>931</v>
      </c>
      <c r="S4826" t="s">
        <v>931</v>
      </c>
      <c r="Y4826" t="s">
        <v>931</v>
      </c>
      <c r="AF4826" t="s">
        <v>931</v>
      </c>
    </row>
    <row r="4827" spans="1:32" hidden="1">
      <c r="A4827" t="s">
        <v>3711</v>
      </c>
      <c r="G4827" t="s">
        <v>931</v>
      </c>
      <c r="M4827" t="s">
        <v>931</v>
      </c>
      <c r="S4827" t="s">
        <v>931</v>
      </c>
      <c r="Y4827" t="s">
        <v>931</v>
      </c>
      <c r="AF4827" t="s">
        <v>931</v>
      </c>
    </row>
    <row r="4828" spans="1:32" hidden="1">
      <c r="A4828" t="s">
        <v>3711</v>
      </c>
      <c r="G4828" t="s">
        <v>931</v>
      </c>
      <c r="M4828" t="s">
        <v>931</v>
      </c>
      <c r="S4828" t="s">
        <v>931</v>
      </c>
      <c r="Y4828" t="s">
        <v>931</v>
      </c>
      <c r="AF4828" t="s">
        <v>931</v>
      </c>
    </row>
    <row r="4829" spans="1:32" hidden="1">
      <c r="A4829" t="s">
        <v>3711</v>
      </c>
      <c r="G4829" t="s">
        <v>931</v>
      </c>
      <c r="M4829" t="s">
        <v>931</v>
      </c>
      <c r="S4829" t="s">
        <v>931</v>
      </c>
      <c r="Y4829" t="s">
        <v>931</v>
      </c>
      <c r="AF4829" t="s">
        <v>931</v>
      </c>
    </row>
    <row r="4830" spans="1:32" hidden="1">
      <c r="A4830" t="s">
        <v>3711</v>
      </c>
      <c r="G4830" t="s">
        <v>931</v>
      </c>
      <c r="M4830" t="s">
        <v>931</v>
      </c>
      <c r="S4830" t="s">
        <v>931</v>
      </c>
      <c r="Y4830" t="s">
        <v>931</v>
      </c>
      <c r="AF4830" t="s">
        <v>931</v>
      </c>
    </row>
    <row r="4831" spans="1:32" hidden="1">
      <c r="A4831" t="s">
        <v>3711</v>
      </c>
      <c r="G4831" t="s">
        <v>931</v>
      </c>
      <c r="M4831" t="s">
        <v>931</v>
      </c>
      <c r="S4831" t="s">
        <v>931</v>
      </c>
      <c r="Y4831" t="s">
        <v>931</v>
      </c>
      <c r="AF4831" t="s">
        <v>931</v>
      </c>
    </row>
    <row r="4832" spans="1:32" hidden="1">
      <c r="A4832" t="s">
        <v>3711</v>
      </c>
      <c r="G4832" t="s">
        <v>931</v>
      </c>
      <c r="M4832" t="s">
        <v>931</v>
      </c>
      <c r="S4832" t="s">
        <v>931</v>
      </c>
      <c r="Y4832" t="s">
        <v>931</v>
      </c>
      <c r="AF4832" t="s">
        <v>931</v>
      </c>
    </row>
    <row r="4833" spans="1:32" hidden="1">
      <c r="A4833" t="s">
        <v>3711</v>
      </c>
      <c r="G4833" t="s">
        <v>931</v>
      </c>
      <c r="M4833" t="s">
        <v>931</v>
      </c>
      <c r="S4833" t="s">
        <v>931</v>
      </c>
      <c r="Y4833" t="s">
        <v>931</v>
      </c>
      <c r="AF4833" t="s">
        <v>931</v>
      </c>
    </row>
    <row r="4834" spans="1:32" hidden="1">
      <c r="A4834" t="s">
        <v>3711</v>
      </c>
      <c r="G4834" t="s">
        <v>931</v>
      </c>
      <c r="M4834" t="s">
        <v>931</v>
      </c>
      <c r="S4834" t="s">
        <v>931</v>
      </c>
      <c r="Y4834" t="s">
        <v>931</v>
      </c>
      <c r="AF4834" t="s">
        <v>931</v>
      </c>
    </row>
    <row r="4835" spans="1:32" hidden="1">
      <c r="A4835" t="s">
        <v>3711</v>
      </c>
      <c r="G4835" t="s">
        <v>931</v>
      </c>
      <c r="M4835" t="s">
        <v>931</v>
      </c>
      <c r="S4835" t="s">
        <v>931</v>
      </c>
      <c r="Y4835" t="s">
        <v>931</v>
      </c>
      <c r="AF4835" t="s">
        <v>931</v>
      </c>
    </row>
    <row r="4836" spans="1:32" hidden="1">
      <c r="A4836" t="s">
        <v>3711</v>
      </c>
      <c r="G4836" t="s">
        <v>931</v>
      </c>
      <c r="M4836" t="s">
        <v>931</v>
      </c>
      <c r="S4836" t="s">
        <v>931</v>
      </c>
      <c r="Y4836" t="s">
        <v>931</v>
      </c>
      <c r="AF4836" t="s">
        <v>931</v>
      </c>
    </row>
    <row r="4837" spans="1:32" hidden="1">
      <c r="A4837" t="s">
        <v>3711</v>
      </c>
      <c r="G4837" t="s">
        <v>931</v>
      </c>
      <c r="M4837" t="s">
        <v>931</v>
      </c>
      <c r="S4837" t="s">
        <v>931</v>
      </c>
      <c r="Y4837" t="s">
        <v>931</v>
      </c>
      <c r="AF4837" t="s">
        <v>931</v>
      </c>
    </row>
    <row r="4838" spans="1:32" hidden="1">
      <c r="A4838" t="s">
        <v>3711</v>
      </c>
      <c r="G4838" t="s">
        <v>931</v>
      </c>
      <c r="M4838" t="s">
        <v>931</v>
      </c>
      <c r="S4838" t="s">
        <v>931</v>
      </c>
      <c r="Y4838" t="s">
        <v>931</v>
      </c>
      <c r="AF4838" t="s">
        <v>931</v>
      </c>
    </row>
    <row r="4839" spans="1:32" hidden="1">
      <c r="A4839" t="s">
        <v>3711</v>
      </c>
      <c r="G4839" t="s">
        <v>931</v>
      </c>
      <c r="M4839" t="s">
        <v>931</v>
      </c>
      <c r="S4839" t="s">
        <v>931</v>
      </c>
      <c r="Y4839" t="s">
        <v>931</v>
      </c>
      <c r="AF4839" t="s">
        <v>931</v>
      </c>
    </row>
    <row r="4840" spans="1:32" hidden="1">
      <c r="A4840" t="s">
        <v>3711</v>
      </c>
      <c r="G4840" t="s">
        <v>931</v>
      </c>
      <c r="M4840" t="s">
        <v>931</v>
      </c>
      <c r="S4840" t="s">
        <v>931</v>
      </c>
      <c r="Y4840" t="s">
        <v>931</v>
      </c>
      <c r="AF4840" t="s">
        <v>931</v>
      </c>
    </row>
    <row r="4841" spans="1:32" hidden="1">
      <c r="A4841" t="s">
        <v>3711</v>
      </c>
      <c r="G4841" t="s">
        <v>931</v>
      </c>
      <c r="M4841" t="s">
        <v>931</v>
      </c>
      <c r="S4841" t="s">
        <v>931</v>
      </c>
      <c r="Y4841" t="s">
        <v>931</v>
      </c>
      <c r="AF4841" t="s">
        <v>931</v>
      </c>
    </row>
    <row r="4842" spans="1:32" hidden="1">
      <c r="A4842" t="s">
        <v>3711</v>
      </c>
      <c r="G4842" t="s">
        <v>931</v>
      </c>
      <c r="M4842" t="s">
        <v>931</v>
      </c>
      <c r="S4842" t="s">
        <v>931</v>
      </c>
      <c r="Y4842" t="s">
        <v>931</v>
      </c>
      <c r="AF4842" t="s">
        <v>931</v>
      </c>
    </row>
    <row r="4843" spans="1:32" hidden="1">
      <c r="A4843" t="s">
        <v>3711</v>
      </c>
      <c r="G4843" t="s">
        <v>931</v>
      </c>
      <c r="M4843" t="s">
        <v>931</v>
      </c>
      <c r="S4843" t="s">
        <v>931</v>
      </c>
      <c r="Y4843" t="s">
        <v>931</v>
      </c>
      <c r="AF4843" t="s">
        <v>931</v>
      </c>
    </row>
    <row r="4844" spans="1:32" hidden="1">
      <c r="A4844" t="s">
        <v>3711</v>
      </c>
      <c r="G4844" t="s">
        <v>931</v>
      </c>
      <c r="M4844" t="s">
        <v>931</v>
      </c>
      <c r="S4844" t="s">
        <v>931</v>
      </c>
      <c r="Y4844" t="s">
        <v>931</v>
      </c>
      <c r="AF4844" t="s">
        <v>931</v>
      </c>
    </row>
    <row r="4845" spans="1:32" hidden="1">
      <c r="A4845" t="s">
        <v>3711</v>
      </c>
      <c r="G4845" t="s">
        <v>931</v>
      </c>
      <c r="M4845" t="s">
        <v>931</v>
      </c>
      <c r="S4845" t="s">
        <v>931</v>
      </c>
      <c r="Y4845" t="s">
        <v>931</v>
      </c>
      <c r="AF4845" t="s">
        <v>931</v>
      </c>
    </row>
    <row r="4846" spans="1:32" hidden="1">
      <c r="A4846" t="s">
        <v>3711</v>
      </c>
      <c r="G4846" t="s">
        <v>931</v>
      </c>
      <c r="M4846" t="s">
        <v>931</v>
      </c>
      <c r="S4846" t="s">
        <v>931</v>
      </c>
      <c r="Y4846" t="s">
        <v>931</v>
      </c>
      <c r="AF4846" t="s">
        <v>931</v>
      </c>
    </row>
    <row r="4847" spans="1:32" hidden="1">
      <c r="A4847" t="s">
        <v>3711</v>
      </c>
      <c r="G4847" t="s">
        <v>931</v>
      </c>
      <c r="M4847" t="s">
        <v>931</v>
      </c>
      <c r="S4847" t="s">
        <v>931</v>
      </c>
      <c r="Y4847" t="s">
        <v>931</v>
      </c>
      <c r="AF4847" t="s">
        <v>931</v>
      </c>
    </row>
    <row r="4848" spans="1:32" hidden="1">
      <c r="A4848" t="s">
        <v>3711</v>
      </c>
      <c r="G4848" t="s">
        <v>931</v>
      </c>
      <c r="M4848" t="s">
        <v>931</v>
      </c>
      <c r="S4848" t="s">
        <v>931</v>
      </c>
      <c r="Y4848" t="s">
        <v>931</v>
      </c>
      <c r="AF4848" t="s">
        <v>931</v>
      </c>
    </row>
    <row r="4849" spans="1:32" hidden="1">
      <c r="A4849" t="s">
        <v>3711</v>
      </c>
      <c r="G4849" t="s">
        <v>931</v>
      </c>
      <c r="M4849" t="s">
        <v>931</v>
      </c>
      <c r="S4849" t="s">
        <v>931</v>
      </c>
      <c r="Y4849" t="s">
        <v>931</v>
      </c>
      <c r="AF4849" t="s">
        <v>931</v>
      </c>
    </row>
    <row r="4850" spans="1:32" hidden="1">
      <c r="A4850" t="s">
        <v>3711</v>
      </c>
      <c r="G4850" t="s">
        <v>931</v>
      </c>
      <c r="M4850" t="s">
        <v>931</v>
      </c>
      <c r="S4850" t="s">
        <v>931</v>
      </c>
      <c r="Y4850" t="s">
        <v>931</v>
      </c>
      <c r="AF4850" t="s">
        <v>931</v>
      </c>
    </row>
    <row r="4851" spans="1:32" hidden="1">
      <c r="A4851" t="s">
        <v>3711</v>
      </c>
      <c r="G4851" t="s">
        <v>931</v>
      </c>
      <c r="M4851" t="s">
        <v>931</v>
      </c>
      <c r="S4851" t="s">
        <v>931</v>
      </c>
      <c r="Y4851" t="s">
        <v>931</v>
      </c>
      <c r="AF4851" t="s">
        <v>931</v>
      </c>
    </row>
    <row r="4852" spans="1:32" hidden="1">
      <c r="A4852" t="s">
        <v>3711</v>
      </c>
      <c r="G4852" t="s">
        <v>931</v>
      </c>
      <c r="M4852" t="s">
        <v>931</v>
      </c>
      <c r="S4852" t="s">
        <v>931</v>
      </c>
      <c r="Y4852" t="s">
        <v>931</v>
      </c>
      <c r="AF4852" t="s">
        <v>931</v>
      </c>
    </row>
    <row r="4853" spans="1:32" hidden="1">
      <c r="A4853" t="s">
        <v>3711</v>
      </c>
      <c r="G4853" t="s">
        <v>931</v>
      </c>
      <c r="M4853" t="s">
        <v>931</v>
      </c>
      <c r="S4853" t="s">
        <v>931</v>
      </c>
      <c r="Y4853" t="s">
        <v>931</v>
      </c>
      <c r="AF4853" t="s">
        <v>931</v>
      </c>
    </row>
    <row r="4854" spans="1:32" hidden="1">
      <c r="A4854" t="s">
        <v>3711</v>
      </c>
      <c r="G4854" t="s">
        <v>931</v>
      </c>
      <c r="M4854" t="s">
        <v>931</v>
      </c>
      <c r="S4854" t="s">
        <v>931</v>
      </c>
      <c r="Y4854" t="s">
        <v>931</v>
      </c>
      <c r="AF4854" t="s">
        <v>931</v>
      </c>
    </row>
    <row r="4855" spans="1:32" hidden="1">
      <c r="A4855" t="s">
        <v>3711</v>
      </c>
      <c r="G4855" t="s">
        <v>931</v>
      </c>
      <c r="M4855" t="s">
        <v>931</v>
      </c>
      <c r="S4855" t="s">
        <v>931</v>
      </c>
      <c r="Y4855" t="s">
        <v>931</v>
      </c>
      <c r="AF4855" t="s">
        <v>931</v>
      </c>
    </row>
    <row r="4856" spans="1:32" hidden="1">
      <c r="A4856" t="s">
        <v>3711</v>
      </c>
      <c r="G4856" t="s">
        <v>931</v>
      </c>
      <c r="M4856" t="s">
        <v>931</v>
      </c>
      <c r="S4856" t="s">
        <v>931</v>
      </c>
      <c r="Y4856" t="s">
        <v>931</v>
      </c>
      <c r="AF4856" t="s">
        <v>931</v>
      </c>
    </row>
    <row r="4857" spans="1:32" hidden="1">
      <c r="A4857" t="s">
        <v>3711</v>
      </c>
      <c r="G4857" t="s">
        <v>931</v>
      </c>
      <c r="M4857" t="s">
        <v>931</v>
      </c>
      <c r="S4857" t="s">
        <v>931</v>
      </c>
      <c r="Y4857" t="s">
        <v>931</v>
      </c>
      <c r="AF4857" t="s">
        <v>931</v>
      </c>
    </row>
    <row r="4858" spans="1:32" hidden="1">
      <c r="A4858" t="s">
        <v>3711</v>
      </c>
      <c r="G4858" t="s">
        <v>931</v>
      </c>
      <c r="M4858" t="s">
        <v>931</v>
      </c>
      <c r="S4858" t="s">
        <v>931</v>
      </c>
      <c r="Y4858" t="s">
        <v>931</v>
      </c>
      <c r="AF4858" t="s">
        <v>931</v>
      </c>
    </row>
    <row r="4859" spans="1:32" hidden="1">
      <c r="A4859" t="s">
        <v>3711</v>
      </c>
      <c r="G4859" t="s">
        <v>931</v>
      </c>
      <c r="M4859" t="s">
        <v>931</v>
      </c>
      <c r="S4859" t="s">
        <v>931</v>
      </c>
      <c r="Y4859" t="s">
        <v>931</v>
      </c>
      <c r="AF4859" t="s">
        <v>931</v>
      </c>
    </row>
    <row r="4860" spans="1:32" hidden="1">
      <c r="A4860" t="s">
        <v>3711</v>
      </c>
      <c r="G4860" t="s">
        <v>931</v>
      </c>
      <c r="M4860" t="s">
        <v>931</v>
      </c>
      <c r="S4860" t="s">
        <v>931</v>
      </c>
      <c r="Y4860" t="s">
        <v>931</v>
      </c>
      <c r="AF4860" t="s">
        <v>931</v>
      </c>
    </row>
    <row r="4861" spans="1:32" hidden="1">
      <c r="A4861" t="s">
        <v>3711</v>
      </c>
      <c r="G4861" t="s">
        <v>931</v>
      </c>
      <c r="M4861" t="s">
        <v>931</v>
      </c>
      <c r="S4861" t="s">
        <v>931</v>
      </c>
      <c r="Y4861" t="s">
        <v>931</v>
      </c>
      <c r="AF4861" t="s">
        <v>931</v>
      </c>
    </row>
    <row r="4862" spans="1:32" hidden="1">
      <c r="A4862" t="s">
        <v>3711</v>
      </c>
      <c r="G4862" t="s">
        <v>931</v>
      </c>
      <c r="M4862" t="s">
        <v>931</v>
      </c>
      <c r="S4862" t="s">
        <v>931</v>
      </c>
      <c r="Y4862" t="s">
        <v>931</v>
      </c>
      <c r="AF4862" t="s">
        <v>931</v>
      </c>
    </row>
    <row r="4863" spans="1:32" hidden="1">
      <c r="A4863" t="s">
        <v>3711</v>
      </c>
      <c r="G4863" t="s">
        <v>931</v>
      </c>
      <c r="M4863" t="s">
        <v>931</v>
      </c>
      <c r="S4863" t="s">
        <v>931</v>
      </c>
      <c r="Y4863" t="s">
        <v>931</v>
      </c>
      <c r="AF4863" t="s">
        <v>931</v>
      </c>
    </row>
    <row r="4864" spans="1:32" hidden="1">
      <c r="A4864" t="s">
        <v>3711</v>
      </c>
      <c r="G4864" t="s">
        <v>931</v>
      </c>
      <c r="M4864" t="s">
        <v>931</v>
      </c>
      <c r="S4864" t="s">
        <v>931</v>
      </c>
      <c r="Y4864" t="s">
        <v>931</v>
      </c>
      <c r="AF4864" t="s">
        <v>931</v>
      </c>
    </row>
    <row r="4865" spans="1:32" hidden="1">
      <c r="A4865" t="s">
        <v>3711</v>
      </c>
      <c r="G4865" t="s">
        <v>931</v>
      </c>
      <c r="M4865" t="s">
        <v>931</v>
      </c>
      <c r="S4865" t="s">
        <v>931</v>
      </c>
      <c r="Y4865" t="s">
        <v>931</v>
      </c>
      <c r="AF4865" t="s">
        <v>931</v>
      </c>
    </row>
    <row r="4866" spans="1:32" hidden="1">
      <c r="A4866" t="s">
        <v>3711</v>
      </c>
      <c r="G4866" t="s">
        <v>931</v>
      </c>
      <c r="M4866" t="s">
        <v>931</v>
      </c>
      <c r="S4866" t="s">
        <v>931</v>
      </c>
      <c r="Y4866" t="s">
        <v>931</v>
      </c>
      <c r="AF4866" t="s">
        <v>931</v>
      </c>
    </row>
    <row r="4867" spans="1:32" hidden="1">
      <c r="A4867" t="s">
        <v>3711</v>
      </c>
      <c r="G4867" t="s">
        <v>931</v>
      </c>
      <c r="M4867" t="s">
        <v>931</v>
      </c>
      <c r="S4867" t="s">
        <v>931</v>
      </c>
      <c r="Y4867" t="s">
        <v>931</v>
      </c>
      <c r="AF4867" t="s">
        <v>931</v>
      </c>
    </row>
    <row r="4868" spans="1:32" hidden="1">
      <c r="A4868" t="s">
        <v>3711</v>
      </c>
      <c r="G4868" t="s">
        <v>931</v>
      </c>
      <c r="M4868" t="s">
        <v>931</v>
      </c>
      <c r="S4868" t="s">
        <v>931</v>
      </c>
      <c r="Y4868" t="s">
        <v>931</v>
      </c>
      <c r="AF4868" t="s">
        <v>931</v>
      </c>
    </row>
    <row r="4869" spans="1:32" hidden="1">
      <c r="A4869" t="s">
        <v>3711</v>
      </c>
      <c r="G4869" t="s">
        <v>931</v>
      </c>
      <c r="M4869" t="s">
        <v>931</v>
      </c>
      <c r="S4869" t="s">
        <v>931</v>
      </c>
      <c r="Y4869" t="s">
        <v>931</v>
      </c>
      <c r="AF4869" t="s">
        <v>931</v>
      </c>
    </row>
    <row r="4870" spans="1:32" hidden="1">
      <c r="A4870" t="s">
        <v>3711</v>
      </c>
      <c r="G4870" t="s">
        <v>931</v>
      </c>
      <c r="M4870" t="s">
        <v>931</v>
      </c>
      <c r="S4870" t="s">
        <v>931</v>
      </c>
      <c r="Y4870" t="s">
        <v>931</v>
      </c>
      <c r="AF4870" t="s">
        <v>931</v>
      </c>
    </row>
    <row r="4871" spans="1:32" hidden="1">
      <c r="A4871" t="s">
        <v>3711</v>
      </c>
      <c r="G4871" t="s">
        <v>931</v>
      </c>
      <c r="M4871" t="s">
        <v>931</v>
      </c>
      <c r="S4871" t="s">
        <v>931</v>
      </c>
      <c r="Y4871" t="s">
        <v>931</v>
      </c>
      <c r="AF4871" t="s">
        <v>931</v>
      </c>
    </row>
    <row r="4872" spans="1:32" hidden="1">
      <c r="A4872" t="s">
        <v>3711</v>
      </c>
      <c r="G4872" t="s">
        <v>931</v>
      </c>
      <c r="M4872" t="s">
        <v>931</v>
      </c>
      <c r="S4872" t="s">
        <v>931</v>
      </c>
      <c r="Y4872" t="s">
        <v>931</v>
      </c>
      <c r="AF4872" t="s">
        <v>931</v>
      </c>
    </row>
    <row r="4873" spans="1:32" hidden="1">
      <c r="A4873" t="s">
        <v>3711</v>
      </c>
      <c r="G4873" t="s">
        <v>931</v>
      </c>
      <c r="M4873" t="s">
        <v>931</v>
      </c>
      <c r="S4873" t="s">
        <v>931</v>
      </c>
      <c r="Y4873" t="s">
        <v>931</v>
      </c>
      <c r="AF4873" t="s">
        <v>931</v>
      </c>
    </row>
    <row r="4874" spans="1:32" hidden="1">
      <c r="A4874" t="s">
        <v>3711</v>
      </c>
      <c r="G4874" t="s">
        <v>931</v>
      </c>
      <c r="M4874" t="s">
        <v>931</v>
      </c>
      <c r="S4874" t="s">
        <v>931</v>
      </c>
      <c r="Y4874" t="s">
        <v>931</v>
      </c>
      <c r="AF4874" t="s">
        <v>931</v>
      </c>
    </row>
    <row r="4875" spans="1:32" hidden="1">
      <c r="A4875" t="s">
        <v>3711</v>
      </c>
      <c r="G4875" t="s">
        <v>931</v>
      </c>
      <c r="M4875" t="s">
        <v>931</v>
      </c>
      <c r="S4875" t="s">
        <v>931</v>
      </c>
      <c r="Y4875" t="s">
        <v>931</v>
      </c>
      <c r="AF4875" t="s">
        <v>931</v>
      </c>
    </row>
    <row r="4876" spans="1:32" hidden="1">
      <c r="A4876" t="s">
        <v>3711</v>
      </c>
      <c r="G4876" t="s">
        <v>931</v>
      </c>
      <c r="M4876" t="s">
        <v>931</v>
      </c>
      <c r="S4876" t="s">
        <v>931</v>
      </c>
      <c r="Y4876" t="s">
        <v>931</v>
      </c>
      <c r="AF4876" t="s">
        <v>931</v>
      </c>
    </row>
    <row r="4877" spans="1:32" hidden="1">
      <c r="A4877" t="s">
        <v>3711</v>
      </c>
      <c r="G4877" t="s">
        <v>931</v>
      </c>
      <c r="M4877" t="s">
        <v>931</v>
      </c>
      <c r="S4877" t="s">
        <v>931</v>
      </c>
      <c r="Y4877" t="s">
        <v>931</v>
      </c>
      <c r="AF4877" t="s">
        <v>931</v>
      </c>
    </row>
    <row r="4878" spans="1:32" hidden="1">
      <c r="A4878" t="s">
        <v>3711</v>
      </c>
      <c r="G4878" t="s">
        <v>931</v>
      </c>
      <c r="M4878" t="s">
        <v>931</v>
      </c>
      <c r="S4878" t="s">
        <v>931</v>
      </c>
      <c r="Y4878" t="s">
        <v>931</v>
      </c>
      <c r="AF4878" t="s">
        <v>931</v>
      </c>
    </row>
    <row r="4879" spans="1:32" hidden="1">
      <c r="A4879" t="s">
        <v>3711</v>
      </c>
      <c r="G4879" t="s">
        <v>931</v>
      </c>
      <c r="M4879" t="s">
        <v>931</v>
      </c>
      <c r="S4879" t="s">
        <v>931</v>
      </c>
      <c r="Y4879" t="s">
        <v>931</v>
      </c>
      <c r="AF4879" t="s">
        <v>931</v>
      </c>
    </row>
    <row r="4880" spans="1:32" hidden="1">
      <c r="A4880" t="s">
        <v>3711</v>
      </c>
      <c r="G4880" t="s">
        <v>931</v>
      </c>
      <c r="M4880" t="s">
        <v>931</v>
      </c>
      <c r="S4880" t="s">
        <v>931</v>
      </c>
      <c r="Y4880" t="s">
        <v>931</v>
      </c>
      <c r="AF4880" t="s">
        <v>931</v>
      </c>
    </row>
    <row r="4881" spans="1:32" hidden="1">
      <c r="A4881" t="s">
        <v>3711</v>
      </c>
      <c r="G4881" t="s">
        <v>931</v>
      </c>
      <c r="M4881" t="s">
        <v>931</v>
      </c>
      <c r="S4881" t="s">
        <v>931</v>
      </c>
      <c r="Y4881" t="s">
        <v>931</v>
      </c>
      <c r="AF4881" t="s">
        <v>931</v>
      </c>
    </row>
    <row r="4882" spans="1:32" hidden="1">
      <c r="A4882" t="s">
        <v>3711</v>
      </c>
      <c r="G4882" t="s">
        <v>931</v>
      </c>
      <c r="M4882" t="s">
        <v>931</v>
      </c>
      <c r="S4882" t="s">
        <v>931</v>
      </c>
      <c r="Y4882" t="s">
        <v>931</v>
      </c>
      <c r="AF4882" t="s">
        <v>931</v>
      </c>
    </row>
    <row r="4883" spans="1:32" hidden="1">
      <c r="A4883" t="s">
        <v>3711</v>
      </c>
      <c r="G4883" t="s">
        <v>931</v>
      </c>
      <c r="M4883" t="s">
        <v>931</v>
      </c>
      <c r="S4883" t="s">
        <v>931</v>
      </c>
      <c r="Y4883" t="s">
        <v>931</v>
      </c>
      <c r="AF4883" t="s">
        <v>931</v>
      </c>
    </row>
    <row r="4884" spans="1:32" hidden="1">
      <c r="A4884" t="s">
        <v>3711</v>
      </c>
      <c r="G4884" t="s">
        <v>931</v>
      </c>
      <c r="M4884" t="s">
        <v>931</v>
      </c>
      <c r="S4884" t="s">
        <v>931</v>
      </c>
      <c r="Y4884" t="s">
        <v>931</v>
      </c>
      <c r="AF4884" t="s">
        <v>931</v>
      </c>
    </row>
    <row r="4885" spans="1:32" hidden="1">
      <c r="A4885" t="s">
        <v>3711</v>
      </c>
      <c r="G4885" t="s">
        <v>931</v>
      </c>
      <c r="M4885" t="s">
        <v>931</v>
      </c>
      <c r="S4885" t="s">
        <v>931</v>
      </c>
      <c r="Y4885" t="s">
        <v>931</v>
      </c>
      <c r="AF4885" t="s">
        <v>931</v>
      </c>
    </row>
    <row r="4886" spans="1:32" hidden="1">
      <c r="A4886" t="s">
        <v>3711</v>
      </c>
      <c r="G4886" t="s">
        <v>931</v>
      </c>
      <c r="M4886" t="s">
        <v>931</v>
      </c>
      <c r="S4886" t="s">
        <v>931</v>
      </c>
      <c r="Y4886" t="s">
        <v>931</v>
      </c>
      <c r="AF4886" t="s">
        <v>931</v>
      </c>
    </row>
    <row r="4887" spans="1:32" hidden="1">
      <c r="A4887" t="s">
        <v>3711</v>
      </c>
      <c r="G4887" t="s">
        <v>931</v>
      </c>
      <c r="M4887" t="s">
        <v>931</v>
      </c>
      <c r="S4887" t="s">
        <v>931</v>
      </c>
      <c r="Y4887" t="s">
        <v>931</v>
      </c>
      <c r="AF4887" t="s">
        <v>931</v>
      </c>
    </row>
    <row r="4888" spans="1:32" hidden="1">
      <c r="A4888" t="s">
        <v>3711</v>
      </c>
      <c r="G4888" t="s">
        <v>931</v>
      </c>
      <c r="M4888" t="s">
        <v>931</v>
      </c>
      <c r="S4888" t="s">
        <v>931</v>
      </c>
      <c r="Y4888" t="s">
        <v>931</v>
      </c>
      <c r="AF4888" t="s">
        <v>931</v>
      </c>
    </row>
    <row r="4889" spans="1:32" hidden="1">
      <c r="A4889" t="s">
        <v>3711</v>
      </c>
    </row>
    <row r="4890" spans="1:32" hidden="1">
      <c r="A4890" t="s">
        <v>3711</v>
      </c>
    </row>
    <row r="4891" spans="1:32" hidden="1">
      <c r="A4891" t="s">
        <v>3711</v>
      </c>
    </row>
    <row r="4892" spans="1:32" hidden="1">
      <c r="A4892" t="s">
        <v>3711</v>
      </c>
    </row>
    <row r="4893" spans="1:32" hidden="1">
      <c r="A4893" t="s">
        <v>3711</v>
      </c>
    </row>
    <row r="4894" spans="1:32" hidden="1">
      <c r="A4894" t="s">
        <v>3711</v>
      </c>
    </row>
    <row r="4895" spans="1:32" hidden="1">
      <c r="A4895" t="s">
        <v>3711</v>
      </c>
    </row>
    <row r="4896" spans="1:32" hidden="1">
      <c r="A4896" t="s">
        <v>3711</v>
      </c>
    </row>
    <row r="4897" spans="1:1" hidden="1">
      <c r="A4897" t="s">
        <v>3711</v>
      </c>
    </row>
    <row r="4898" spans="1:1" hidden="1">
      <c r="A4898" t="s">
        <v>3711</v>
      </c>
    </row>
    <row r="4899" spans="1:1" hidden="1">
      <c r="A4899" t="s">
        <v>3711</v>
      </c>
    </row>
    <row r="4900" spans="1:1" hidden="1">
      <c r="A4900" t="s">
        <v>3711</v>
      </c>
    </row>
    <row r="4901" spans="1:1" hidden="1">
      <c r="A4901" t="s">
        <v>3711</v>
      </c>
    </row>
    <row r="4902" spans="1:1" hidden="1">
      <c r="A4902" t="s">
        <v>3711</v>
      </c>
    </row>
    <row r="4903" spans="1:1" hidden="1">
      <c r="A4903" t="s">
        <v>3711</v>
      </c>
    </row>
    <row r="4904" spans="1:1" hidden="1">
      <c r="A4904" t="s">
        <v>3711</v>
      </c>
    </row>
    <row r="4905" spans="1:1" hidden="1">
      <c r="A4905" t="s">
        <v>3711</v>
      </c>
    </row>
    <row r="4906" spans="1:1" hidden="1">
      <c r="A4906" t="s">
        <v>3711</v>
      </c>
    </row>
    <row r="4907" spans="1:1" hidden="1">
      <c r="A4907" t="s">
        <v>3711</v>
      </c>
    </row>
    <row r="4908" spans="1:1" hidden="1">
      <c r="A4908" t="s">
        <v>3711</v>
      </c>
    </row>
    <row r="4909" spans="1:1" hidden="1">
      <c r="A4909" t="s">
        <v>3711</v>
      </c>
    </row>
    <row r="4910" spans="1:1" hidden="1">
      <c r="A4910" t="s">
        <v>3711</v>
      </c>
    </row>
    <row r="4911" spans="1:1" hidden="1">
      <c r="A4911" t="s">
        <v>3711</v>
      </c>
    </row>
    <row r="4912" spans="1:1" hidden="1">
      <c r="A4912" t="s">
        <v>3711</v>
      </c>
    </row>
    <row r="4913" spans="1:1" hidden="1">
      <c r="A4913" t="s">
        <v>3711</v>
      </c>
    </row>
    <row r="4914" spans="1:1" hidden="1">
      <c r="A4914" t="s">
        <v>3711</v>
      </c>
    </row>
    <row r="4915" spans="1:1" hidden="1">
      <c r="A4915" t="s">
        <v>3711</v>
      </c>
    </row>
    <row r="4916" spans="1:1" hidden="1">
      <c r="A4916" t="s">
        <v>3711</v>
      </c>
    </row>
    <row r="4917" spans="1:1" hidden="1">
      <c r="A4917" t="s">
        <v>3711</v>
      </c>
    </row>
    <row r="4918" spans="1:1" hidden="1">
      <c r="A4918" t="s">
        <v>3711</v>
      </c>
    </row>
    <row r="4919" spans="1:1" hidden="1">
      <c r="A4919" t="s">
        <v>3711</v>
      </c>
    </row>
    <row r="4920" spans="1:1" hidden="1">
      <c r="A4920" t="s">
        <v>3711</v>
      </c>
    </row>
    <row r="4921" spans="1:1" hidden="1">
      <c r="A4921" t="s">
        <v>3711</v>
      </c>
    </row>
    <row r="4922" spans="1:1" hidden="1">
      <c r="A4922" t="s">
        <v>3711</v>
      </c>
    </row>
    <row r="4923" spans="1:1" hidden="1">
      <c r="A4923" t="s">
        <v>3711</v>
      </c>
    </row>
    <row r="4924" spans="1:1" hidden="1">
      <c r="A4924" t="s">
        <v>3711</v>
      </c>
    </row>
    <row r="4925" spans="1:1" hidden="1">
      <c r="A4925" t="s">
        <v>3711</v>
      </c>
    </row>
    <row r="4926" spans="1:1" hidden="1">
      <c r="A4926" t="s">
        <v>3711</v>
      </c>
    </row>
    <row r="4927" spans="1:1" hidden="1">
      <c r="A4927" t="s">
        <v>3711</v>
      </c>
    </row>
    <row r="4928" spans="1:1" hidden="1">
      <c r="A4928" t="s">
        <v>3711</v>
      </c>
    </row>
    <row r="4929" spans="1:1" hidden="1">
      <c r="A4929" t="s">
        <v>3711</v>
      </c>
    </row>
    <row r="4930" spans="1:1" hidden="1">
      <c r="A4930" t="s">
        <v>3711</v>
      </c>
    </row>
    <row r="4931" spans="1:1" hidden="1">
      <c r="A4931" t="s">
        <v>3711</v>
      </c>
    </row>
    <row r="4932" spans="1:1" hidden="1">
      <c r="A4932" t="s">
        <v>3711</v>
      </c>
    </row>
    <row r="4933" spans="1:1" hidden="1">
      <c r="A4933" t="s">
        <v>3711</v>
      </c>
    </row>
    <row r="4934" spans="1:1" hidden="1">
      <c r="A4934" t="s">
        <v>3711</v>
      </c>
    </row>
    <row r="4935" spans="1:1" hidden="1">
      <c r="A4935" t="s">
        <v>3711</v>
      </c>
    </row>
    <row r="4936" spans="1:1" hidden="1">
      <c r="A4936" t="s">
        <v>3711</v>
      </c>
    </row>
    <row r="4937" spans="1:1" hidden="1">
      <c r="A4937" t="s">
        <v>3711</v>
      </c>
    </row>
    <row r="4938" spans="1:1" hidden="1">
      <c r="A4938" t="s">
        <v>3711</v>
      </c>
    </row>
    <row r="4939" spans="1:1" hidden="1">
      <c r="A4939" t="s">
        <v>3711</v>
      </c>
    </row>
    <row r="4940" spans="1:1" hidden="1">
      <c r="A4940" t="s">
        <v>3711</v>
      </c>
    </row>
    <row r="4941" spans="1:1" hidden="1">
      <c r="A4941" t="s">
        <v>3711</v>
      </c>
    </row>
    <row r="4942" spans="1:1" hidden="1">
      <c r="A4942" t="s">
        <v>3711</v>
      </c>
    </row>
    <row r="4943" spans="1:1" hidden="1">
      <c r="A4943" t="s">
        <v>3711</v>
      </c>
    </row>
    <row r="4944" spans="1:1" hidden="1">
      <c r="A4944" t="s">
        <v>3711</v>
      </c>
    </row>
    <row r="4945" spans="1:1" hidden="1">
      <c r="A4945" t="s">
        <v>3711</v>
      </c>
    </row>
    <row r="4946" spans="1:1" hidden="1">
      <c r="A4946" t="s">
        <v>3711</v>
      </c>
    </row>
    <row r="4947" spans="1:1" hidden="1">
      <c r="A4947" t="s">
        <v>3711</v>
      </c>
    </row>
    <row r="4948" spans="1:1" hidden="1">
      <c r="A4948" t="s">
        <v>3711</v>
      </c>
    </row>
    <row r="4949" spans="1:1" hidden="1">
      <c r="A4949" t="s">
        <v>3711</v>
      </c>
    </row>
    <row r="4950" spans="1:1" hidden="1">
      <c r="A4950" t="s">
        <v>3711</v>
      </c>
    </row>
    <row r="4951" spans="1:1" hidden="1">
      <c r="A4951" t="s">
        <v>3711</v>
      </c>
    </row>
    <row r="4952" spans="1:1" hidden="1">
      <c r="A4952" t="s">
        <v>3711</v>
      </c>
    </row>
    <row r="4953" spans="1:1" hidden="1">
      <c r="A4953" t="s">
        <v>3711</v>
      </c>
    </row>
    <row r="4954" spans="1:1" hidden="1">
      <c r="A4954" t="s">
        <v>3711</v>
      </c>
    </row>
    <row r="4955" spans="1:1" hidden="1">
      <c r="A4955" t="s">
        <v>3711</v>
      </c>
    </row>
    <row r="4956" spans="1:1" hidden="1">
      <c r="A4956" t="s">
        <v>3711</v>
      </c>
    </row>
    <row r="4957" spans="1:1" hidden="1">
      <c r="A4957" t="s">
        <v>3711</v>
      </c>
    </row>
    <row r="4958" spans="1:1" hidden="1">
      <c r="A4958" t="s">
        <v>3711</v>
      </c>
    </row>
    <row r="4959" spans="1:1" hidden="1">
      <c r="A4959" t="s">
        <v>3711</v>
      </c>
    </row>
    <row r="4960" spans="1:1" hidden="1">
      <c r="A4960" t="s">
        <v>3711</v>
      </c>
    </row>
    <row r="4961" spans="1:1" hidden="1">
      <c r="A4961" t="s">
        <v>3711</v>
      </c>
    </row>
    <row r="4962" spans="1:1" hidden="1">
      <c r="A4962" t="s">
        <v>3711</v>
      </c>
    </row>
    <row r="4963" spans="1:1" hidden="1">
      <c r="A4963" t="s">
        <v>3711</v>
      </c>
    </row>
    <row r="4964" spans="1:1" hidden="1">
      <c r="A4964" t="s">
        <v>3711</v>
      </c>
    </row>
    <row r="4965" spans="1:1" hidden="1">
      <c r="A4965" t="s">
        <v>3711</v>
      </c>
    </row>
    <row r="4966" spans="1:1" hidden="1">
      <c r="A4966" t="s">
        <v>3711</v>
      </c>
    </row>
    <row r="4967" spans="1:1" hidden="1">
      <c r="A4967" t="s">
        <v>3711</v>
      </c>
    </row>
    <row r="4968" spans="1:1" hidden="1">
      <c r="A4968" t="s">
        <v>3711</v>
      </c>
    </row>
    <row r="4969" spans="1:1" hidden="1">
      <c r="A4969" t="s">
        <v>3711</v>
      </c>
    </row>
    <row r="4970" spans="1:1" hidden="1">
      <c r="A4970" t="s">
        <v>3711</v>
      </c>
    </row>
    <row r="4971" spans="1:1" hidden="1">
      <c r="A4971" t="s">
        <v>3711</v>
      </c>
    </row>
    <row r="4972" spans="1:1" hidden="1">
      <c r="A4972" t="s">
        <v>3711</v>
      </c>
    </row>
    <row r="4973" spans="1:1" hidden="1">
      <c r="A4973" t="s">
        <v>3711</v>
      </c>
    </row>
    <row r="4974" spans="1:1" hidden="1">
      <c r="A4974" t="s">
        <v>3711</v>
      </c>
    </row>
    <row r="4975" spans="1:1" hidden="1">
      <c r="A4975" t="s">
        <v>3711</v>
      </c>
    </row>
    <row r="4976" spans="1:1" hidden="1">
      <c r="A4976" t="s">
        <v>3711</v>
      </c>
    </row>
    <row r="4977" spans="1:1" hidden="1">
      <c r="A4977" t="s">
        <v>3711</v>
      </c>
    </row>
    <row r="4978" spans="1:1" hidden="1">
      <c r="A4978" t="s">
        <v>3711</v>
      </c>
    </row>
    <row r="4979" spans="1:1" hidden="1">
      <c r="A4979" t="s">
        <v>3711</v>
      </c>
    </row>
    <row r="4980" spans="1:1" hidden="1">
      <c r="A4980" t="s">
        <v>3711</v>
      </c>
    </row>
    <row r="4981" spans="1:1" hidden="1">
      <c r="A4981" t="s">
        <v>3711</v>
      </c>
    </row>
    <row r="4982" spans="1:1" hidden="1">
      <c r="A4982" t="s">
        <v>3711</v>
      </c>
    </row>
    <row r="4983" spans="1:1" hidden="1">
      <c r="A4983" t="s">
        <v>3711</v>
      </c>
    </row>
    <row r="4984" spans="1:1" hidden="1">
      <c r="A4984" t="s">
        <v>3711</v>
      </c>
    </row>
    <row r="4985" spans="1:1" hidden="1">
      <c r="A4985" t="s">
        <v>3711</v>
      </c>
    </row>
    <row r="4986" spans="1:1" hidden="1">
      <c r="A4986" t="s">
        <v>3711</v>
      </c>
    </row>
    <row r="4987" spans="1:1" hidden="1">
      <c r="A4987" t="s">
        <v>3711</v>
      </c>
    </row>
    <row r="4988" spans="1:1" hidden="1">
      <c r="A4988" t="s">
        <v>3711</v>
      </c>
    </row>
    <row r="4989" spans="1:1" hidden="1">
      <c r="A4989" t="s">
        <v>3711</v>
      </c>
    </row>
    <row r="4990" spans="1:1" hidden="1">
      <c r="A4990" t="s">
        <v>3711</v>
      </c>
    </row>
    <row r="4991" spans="1:1" hidden="1">
      <c r="A4991" t="s">
        <v>3711</v>
      </c>
    </row>
    <row r="4992" spans="1:1" hidden="1">
      <c r="A4992" t="s">
        <v>3711</v>
      </c>
    </row>
    <row r="4993" spans="1:1" hidden="1">
      <c r="A4993" t="s">
        <v>3711</v>
      </c>
    </row>
    <row r="4994" spans="1:1" hidden="1">
      <c r="A4994" t="s">
        <v>3711</v>
      </c>
    </row>
    <row r="4995" spans="1:1" hidden="1">
      <c r="A4995" t="s">
        <v>3711</v>
      </c>
    </row>
    <row r="4996" spans="1:1" hidden="1">
      <c r="A4996" t="s">
        <v>3711</v>
      </c>
    </row>
    <row r="4997" spans="1:1" hidden="1">
      <c r="A4997" t="s">
        <v>3711</v>
      </c>
    </row>
    <row r="4998" spans="1:1" hidden="1">
      <c r="A4998" t="s">
        <v>3711</v>
      </c>
    </row>
    <row r="4999" spans="1:1" hidden="1">
      <c r="A4999" t="s">
        <v>3711</v>
      </c>
    </row>
    <row r="5000" spans="1:1" hidden="1">
      <c r="A5000" t="s">
        <v>3711</v>
      </c>
    </row>
    <row r="5001" spans="1:1" hidden="1">
      <c r="A5001" t="s">
        <v>3711</v>
      </c>
    </row>
    <row r="5002" spans="1:1" hidden="1">
      <c r="A5002" t="s">
        <v>3711</v>
      </c>
    </row>
    <row r="5003" spans="1:1" hidden="1">
      <c r="A5003" t="s">
        <v>3711</v>
      </c>
    </row>
    <row r="5004" spans="1:1" hidden="1">
      <c r="A5004" t="s">
        <v>3711</v>
      </c>
    </row>
    <row r="5005" spans="1:1" hidden="1">
      <c r="A5005" t="s">
        <v>3711</v>
      </c>
    </row>
    <row r="5006" spans="1:1" hidden="1">
      <c r="A5006" t="s">
        <v>3711</v>
      </c>
    </row>
    <row r="5007" spans="1:1" hidden="1">
      <c r="A5007" t="s">
        <v>3711</v>
      </c>
    </row>
    <row r="5008" spans="1:1" hidden="1">
      <c r="A5008" t="s">
        <v>3711</v>
      </c>
    </row>
    <row r="5009" spans="1:1" hidden="1">
      <c r="A5009" t="s">
        <v>3711</v>
      </c>
    </row>
    <row r="5010" spans="1:1" hidden="1">
      <c r="A5010" t="s">
        <v>3711</v>
      </c>
    </row>
    <row r="5011" spans="1:1" hidden="1">
      <c r="A5011" t="s">
        <v>3711</v>
      </c>
    </row>
    <row r="5012" spans="1:1" hidden="1">
      <c r="A5012" t="s">
        <v>3711</v>
      </c>
    </row>
    <row r="5013" spans="1:1" hidden="1">
      <c r="A5013" t="s">
        <v>3711</v>
      </c>
    </row>
    <row r="5014" spans="1:1" hidden="1">
      <c r="A5014" t="s">
        <v>3711</v>
      </c>
    </row>
    <row r="5015" spans="1:1" hidden="1">
      <c r="A5015" t="s">
        <v>3711</v>
      </c>
    </row>
    <row r="5016" spans="1:1" hidden="1">
      <c r="A5016" t="s">
        <v>3711</v>
      </c>
    </row>
    <row r="5017" spans="1:1" hidden="1">
      <c r="A5017" t="s">
        <v>3711</v>
      </c>
    </row>
    <row r="5018" spans="1:1" hidden="1">
      <c r="A5018" t="s">
        <v>3711</v>
      </c>
    </row>
    <row r="5019" spans="1:1" hidden="1">
      <c r="A5019" t="s">
        <v>3711</v>
      </c>
    </row>
    <row r="5020" spans="1:1" hidden="1">
      <c r="A5020" t="s">
        <v>3711</v>
      </c>
    </row>
    <row r="5021" spans="1:1" hidden="1">
      <c r="A5021" t="s">
        <v>3711</v>
      </c>
    </row>
    <row r="5022" spans="1:1" hidden="1">
      <c r="A5022" t="s">
        <v>3711</v>
      </c>
    </row>
    <row r="5023" spans="1:1" hidden="1">
      <c r="A5023" t="s">
        <v>3711</v>
      </c>
    </row>
    <row r="5024" spans="1:1" hidden="1">
      <c r="A5024" t="s">
        <v>3711</v>
      </c>
    </row>
    <row r="5025" spans="1:1" hidden="1">
      <c r="A5025" t="s">
        <v>3711</v>
      </c>
    </row>
    <row r="5026" spans="1:1" hidden="1">
      <c r="A5026" t="s">
        <v>3711</v>
      </c>
    </row>
    <row r="5027" spans="1:1" hidden="1">
      <c r="A5027" t="s">
        <v>3711</v>
      </c>
    </row>
    <row r="5028" spans="1:1" hidden="1">
      <c r="A5028" t="s">
        <v>3711</v>
      </c>
    </row>
    <row r="5029" spans="1:1" hidden="1">
      <c r="A5029" t="s">
        <v>3711</v>
      </c>
    </row>
    <row r="5030" spans="1:1" hidden="1">
      <c r="A5030" t="s">
        <v>3711</v>
      </c>
    </row>
    <row r="5031" spans="1:1" hidden="1">
      <c r="A5031" t="s">
        <v>3711</v>
      </c>
    </row>
    <row r="5032" spans="1:1" hidden="1">
      <c r="A5032" t="s">
        <v>3711</v>
      </c>
    </row>
    <row r="5033" spans="1:1" hidden="1">
      <c r="A5033" t="s">
        <v>3711</v>
      </c>
    </row>
    <row r="5034" spans="1:1" hidden="1">
      <c r="A5034" t="s">
        <v>3711</v>
      </c>
    </row>
    <row r="5035" spans="1:1" hidden="1">
      <c r="A5035" t="s">
        <v>3711</v>
      </c>
    </row>
    <row r="5036" spans="1:1" hidden="1">
      <c r="A5036" t="s">
        <v>3711</v>
      </c>
    </row>
    <row r="5037" spans="1:1" hidden="1">
      <c r="A5037" t="s">
        <v>3711</v>
      </c>
    </row>
    <row r="5038" spans="1:1" hidden="1">
      <c r="A5038" t="s">
        <v>3711</v>
      </c>
    </row>
    <row r="5039" spans="1:1" hidden="1">
      <c r="A5039" t="s">
        <v>3711</v>
      </c>
    </row>
    <row r="5040" spans="1:1" hidden="1">
      <c r="A5040" t="s">
        <v>3711</v>
      </c>
    </row>
    <row r="5041" spans="1:32" hidden="1">
      <c r="A5041" t="s">
        <v>3711</v>
      </c>
    </row>
    <row r="5042" spans="1:32" hidden="1">
      <c r="A5042" t="s">
        <v>3711</v>
      </c>
    </row>
    <row r="5043" spans="1:32" hidden="1">
      <c r="A5043" t="s">
        <v>3712</v>
      </c>
      <c r="D5043" t="s">
        <v>931</v>
      </c>
      <c r="E5043" t="s">
        <v>931</v>
      </c>
      <c r="F5043" t="s">
        <v>931</v>
      </c>
      <c r="G5043" t="s">
        <v>931</v>
      </c>
      <c r="M5043" t="s">
        <v>931</v>
      </c>
      <c r="S5043" t="s">
        <v>931</v>
      </c>
      <c r="Y5043" t="s">
        <v>931</v>
      </c>
      <c r="AF5043" t="s">
        <v>931</v>
      </c>
    </row>
    <row r="5044" spans="1:32" hidden="1">
      <c r="A5044" t="s">
        <v>3712</v>
      </c>
      <c r="G5044" t="s">
        <v>931</v>
      </c>
      <c r="M5044" t="s">
        <v>931</v>
      </c>
      <c r="S5044" t="s">
        <v>931</v>
      </c>
      <c r="Y5044" t="s">
        <v>931</v>
      </c>
      <c r="AF5044" t="s">
        <v>931</v>
      </c>
    </row>
    <row r="5045" spans="1:32" hidden="1">
      <c r="A5045" t="s">
        <v>3712</v>
      </c>
      <c r="G5045" t="s">
        <v>931</v>
      </c>
      <c r="M5045" t="s">
        <v>931</v>
      </c>
      <c r="S5045" t="s">
        <v>931</v>
      </c>
      <c r="Y5045" t="s">
        <v>931</v>
      </c>
      <c r="AF5045" t="s">
        <v>931</v>
      </c>
    </row>
    <row r="5046" spans="1:32" hidden="1">
      <c r="A5046" t="s">
        <v>3712</v>
      </c>
      <c r="G5046" t="s">
        <v>931</v>
      </c>
      <c r="M5046" t="s">
        <v>931</v>
      </c>
      <c r="S5046" t="s">
        <v>931</v>
      </c>
      <c r="Y5046" t="s">
        <v>931</v>
      </c>
      <c r="AF5046" t="s">
        <v>931</v>
      </c>
    </row>
    <row r="5047" spans="1:32" hidden="1">
      <c r="A5047" t="s">
        <v>3712</v>
      </c>
      <c r="G5047" t="s">
        <v>931</v>
      </c>
      <c r="M5047" t="s">
        <v>931</v>
      </c>
      <c r="S5047" t="s">
        <v>931</v>
      </c>
      <c r="Y5047" t="s">
        <v>931</v>
      </c>
      <c r="AF5047" t="s">
        <v>931</v>
      </c>
    </row>
    <row r="5048" spans="1:32" hidden="1">
      <c r="A5048" t="s">
        <v>3712</v>
      </c>
      <c r="G5048" t="s">
        <v>931</v>
      </c>
      <c r="M5048" t="s">
        <v>931</v>
      </c>
      <c r="S5048" t="s">
        <v>931</v>
      </c>
      <c r="Y5048" t="s">
        <v>931</v>
      </c>
      <c r="AF5048" t="s">
        <v>931</v>
      </c>
    </row>
    <row r="5049" spans="1:32" hidden="1">
      <c r="A5049" t="s">
        <v>3712</v>
      </c>
      <c r="G5049" t="s">
        <v>931</v>
      </c>
      <c r="M5049" t="s">
        <v>931</v>
      </c>
      <c r="S5049" t="s">
        <v>931</v>
      </c>
      <c r="Y5049" t="s">
        <v>931</v>
      </c>
      <c r="AF5049" t="s">
        <v>931</v>
      </c>
    </row>
    <row r="5050" spans="1:32" hidden="1">
      <c r="A5050" t="s">
        <v>3712</v>
      </c>
      <c r="G5050" t="s">
        <v>931</v>
      </c>
      <c r="M5050" t="s">
        <v>931</v>
      </c>
      <c r="S5050" t="s">
        <v>931</v>
      </c>
      <c r="Y5050" t="s">
        <v>931</v>
      </c>
      <c r="AF5050" t="s">
        <v>931</v>
      </c>
    </row>
    <row r="5051" spans="1:32" hidden="1">
      <c r="A5051" t="s">
        <v>3712</v>
      </c>
      <c r="G5051" t="s">
        <v>931</v>
      </c>
      <c r="M5051" t="s">
        <v>931</v>
      </c>
      <c r="S5051" t="s">
        <v>931</v>
      </c>
      <c r="Y5051" t="s">
        <v>931</v>
      </c>
      <c r="AF5051" t="s">
        <v>931</v>
      </c>
    </row>
    <row r="5052" spans="1:32" hidden="1">
      <c r="A5052" t="s">
        <v>3712</v>
      </c>
      <c r="G5052" t="s">
        <v>931</v>
      </c>
      <c r="M5052" t="s">
        <v>931</v>
      </c>
      <c r="S5052" t="s">
        <v>931</v>
      </c>
      <c r="Y5052" t="s">
        <v>931</v>
      </c>
      <c r="AF5052" t="s">
        <v>931</v>
      </c>
    </row>
    <row r="5053" spans="1:32" hidden="1">
      <c r="A5053" t="s">
        <v>3712</v>
      </c>
      <c r="G5053" t="s">
        <v>931</v>
      </c>
      <c r="M5053" t="s">
        <v>931</v>
      </c>
      <c r="S5053" t="s">
        <v>931</v>
      </c>
      <c r="Y5053" t="s">
        <v>931</v>
      </c>
      <c r="AF5053" t="s">
        <v>931</v>
      </c>
    </row>
    <row r="5054" spans="1:32" hidden="1">
      <c r="A5054" t="s">
        <v>3712</v>
      </c>
      <c r="G5054" t="s">
        <v>931</v>
      </c>
      <c r="M5054" t="s">
        <v>931</v>
      </c>
      <c r="S5054" t="s">
        <v>931</v>
      </c>
      <c r="Y5054" t="s">
        <v>931</v>
      </c>
      <c r="AF5054" t="s">
        <v>931</v>
      </c>
    </row>
    <row r="5055" spans="1:32" hidden="1">
      <c r="A5055" t="s">
        <v>3712</v>
      </c>
      <c r="G5055" t="s">
        <v>931</v>
      </c>
      <c r="M5055" t="s">
        <v>931</v>
      </c>
      <c r="S5055" t="s">
        <v>931</v>
      </c>
      <c r="Y5055" t="s">
        <v>931</v>
      </c>
      <c r="AF5055" t="s">
        <v>931</v>
      </c>
    </row>
    <row r="5056" spans="1:32" hidden="1">
      <c r="A5056" t="s">
        <v>3712</v>
      </c>
      <c r="G5056" t="s">
        <v>931</v>
      </c>
      <c r="M5056" t="s">
        <v>931</v>
      </c>
      <c r="S5056" t="s">
        <v>931</v>
      </c>
      <c r="Y5056" t="s">
        <v>931</v>
      </c>
      <c r="AF5056" t="s">
        <v>931</v>
      </c>
    </row>
    <row r="5057" spans="1:32" hidden="1">
      <c r="A5057" t="s">
        <v>3712</v>
      </c>
      <c r="G5057" t="s">
        <v>931</v>
      </c>
      <c r="M5057" t="s">
        <v>931</v>
      </c>
      <c r="S5057" t="s">
        <v>931</v>
      </c>
      <c r="Y5057" t="s">
        <v>931</v>
      </c>
      <c r="AF5057" t="s">
        <v>931</v>
      </c>
    </row>
    <row r="5058" spans="1:32" hidden="1">
      <c r="A5058" t="s">
        <v>3712</v>
      </c>
      <c r="G5058" t="s">
        <v>931</v>
      </c>
      <c r="M5058" t="s">
        <v>931</v>
      </c>
      <c r="S5058" t="s">
        <v>931</v>
      </c>
      <c r="Y5058" t="s">
        <v>931</v>
      </c>
      <c r="AF5058" t="s">
        <v>931</v>
      </c>
    </row>
    <row r="5059" spans="1:32" hidden="1">
      <c r="A5059" t="s">
        <v>3712</v>
      </c>
      <c r="G5059" t="s">
        <v>931</v>
      </c>
      <c r="M5059" t="s">
        <v>931</v>
      </c>
      <c r="S5059" t="s">
        <v>931</v>
      </c>
      <c r="Y5059" t="s">
        <v>931</v>
      </c>
      <c r="AF5059" t="s">
        <v>931</v>
      </c>
    </row>
    <row r="5060" spans="1:32" hidden="1">
      <c r="A5060" t="s">
        <v>3712</v>
      </c>
      <c r="G5060" t="s">
        <v>931</v>
      </c>
      <c r="M5060" t="s">
        <v>931</v>
      </c>
      <c r="S5060" t="s">
        <v>931</v>
      </c>
      <c r="Y5060" t="s">
        <v>931</v>
      </c>
      <c r="AF5060" t="s">
        <v>931</v>
      </c>
    </row>
    <row r="5061" spans="1:32" hidden="1">
      <c r="A5061" t="s">
        <v>3712</v>
      </c>
      <c r="G5061" t="s">
        <v>931</v>
      </c>
      <c r="M5061" t="s">
        <v>931</v>
      </c>
      <c r="S5061" t="s">
        <v>931</v>
      </c>
      <c r="Y5061" t="s">
        <v>931</v>
      </c>
      <c r="AF5061" t="s">
        <v>931</v>
      </c>
    </row>
    <row r="5062" spans="1:32" hidden="1">
      <c r="A5062" t="s">
        <v>3712</v>
      </c>
      <c r="G5062" t="s">
        <v>931</v>
      </c>
      <c r="M5062" t="s">
        <v>931</v>
      </c>
      <c r="S5062" t="s">
        <v>931</v>
      </c>
      <c r="Y5062" t="s">
        <v>931</v>
      </c>
      <c r="AF5062" t="s">
        <v>931</v>
      </c>
    </row>
    <row r="5063" spans="1:32" hidden="1">
      <c r="A5063" t="s">
        <v>3712</v>
      </c>
      <c r="G5063" t="s">
        <v>931</v>
      </c>
      <c r="M5063" t="s">
        <v>931</v>
      </c>
      <c r="S5063" t="s">
        <v>931</v>
      </c>
      <c r="Y5063" t="s">
        <v>931</v>
      </c>
      <c r="AF5063" t="s">
        <v>931</v>
      </c>
    </row>
    <row r="5064" spans="1:32" hidden="1">
      <c r="A5064" t="s">
        <v>3712</v>
      </c>
      <c r="G5064" t="s">
        <v>931</v>
      </c>
      <c r="M5064" t="s">
        <v>931</v>
      </c>
      <c r="S5064" t="s">
        <v>931</v>
      </c>
      <c r="Y5064" t="s">
        <v>931</v>
      </c>
      <c r="AF5064" t="s">
        <v>931</v>
      </c>
    </row>
    <row r="5065" spans="1:32" hidden="1">
      <c r="A5065" t="s">
        <v>3712</v>
      </c>
      <c r="G5065" t="s">
        <v>931</v>
      </c>
      <c r="M5065" t="s">
        <v>931</v>
      </c>
      <c r="S5065" t="s">
        <v>931</v>
      </c>
      <c r="Y5065" t="s">
        <v>931</v>
      </c>
      <c r="AF5065" t="s">
        <v>931</v>
      </c>
    </row>
    <row r="5066" spans="1:32" hidden="1">
      <c r="A5066" t="s">
        <v>3712</v>
      </c>
      <c r="G5066" t="s">
        <v>931</v>
      </c>
      <c r="M5066" t="s">
        <v>931</v>
      </c>
      <c r="S5066" t="s">
        <v>931</v>
      </c>
      <c r="Y5066" t="s">
        <v>931</v>
      </c>
      <c r="AF5066" t="s">
        <v>931</v>
      </c>
    </row>
    <row r="5067" spans="1:32" hidden="1">
      <c r="A5067" t="s">
        <v>3712</v>
      </c>
      <c r="G5067" t="s">
        <v>931</v>
      </c>
      <c r="M5067" t="s">
        <v>931</v>
      </c>
      <c r="S5067" t="s">
        <v>931</v>
      </c>
      <c r="Y5067" t="s">
        <v>931</v>
      </c>
      <c r="AF5067" t="s">
        <v>931</v>
      </c>
    </row>
    <row r="5068" spans="1:32" hidden="1">
      <c r="A5068" t="s">
        <v>3712</v>
      </c>
      <c r="G5068" t="s">
        <v>931</v>
      </c>
      <c r="M5068" t="s">
        <v>931</v>
      </c>
      <c r="S5068" t="s">
        <v>931</v>
      </c>
      <c r="Y5068" t="s">
        <v>931</v>
      </c>
      <c r="AF5068" t="s">
        <v>931</v>
      </c>
    </row>
    <row r="5069" spans="1:32" hidden="1">
      <c r="A5069" t="s">
        <v>3712</v>
      </c>
      <c r="G5069" t="s">
        <v>931</v>
      </c>
      <c r="M5069" t="s">
        <v>931</v>
      </c>
      <c r="S5069" t="s">
        <v>931</v>
      </c>
      <c r="Y5069" t="s">
        <v>931</v>
      </c>
      <c r="AF5069" t="s">
        <v>931</v>
      </c>
    </row>
    <row r="5070" spans="1:32" hidden="1">
      <c r="A5070" t="s">
        <v>3712</v>
      </c>
      <c r="G5070" t="s">
        <v>931</v>
      </c>
      <c r="M5070" t="s">
        <v>931</v>
      </c>
      <c r="S5070" t="s">
        <v>931</v>
      </c>
      <c r="Y5070" t="s">
        <v>931</v>
      </c>
      <c r="AF5070" t="s">
        <v>931</v>
      </c>
    </row>
    <row r="5071" spans="1:32" hidden="1">
      <c r="A5071" t="s">
        <v>3712</v>
      </c>
      <c r="G5071" t="s">
        <v>931</v>
      </c>
      <c r="M5071" t="s">
        <v>931</v>
      </c>
      <c r="S5071" t="s">
        <v>931</v>
      </c>
      <c r="Y5071" t="s">
        <v>931</v>
      </c>
      <c r="AF5071" t="s">
        <v>931</v>
      </c>
    </row>
    <row r="5072" spans="1:32" hidden="1">
      <c r="A5072" t="s">
        <v>3712</v>
      </c>
      <c r="G5072" t="s">
        <v>931</v>
      </c>
      <c r="M5072" t="s">
        <v>931</v>
      </c>
      <c r="S5072" t="s">
        <v>931</v>
      </c>
      <c r="Y5072" t="s">
        <v>931</v>
      </c>
      <c r="AF5072" t="s">
        <v>931</v>
      </c>
    </row>
    <row r="5073" spans="1:32" hidden="1">
      <c r="A5073" t="s">
        <v>3712</v>
      </c>
      <c r="G5073" t="s">
        <v>931</v>
      </c>
      <c r="M5073" t="s">
        <v>931</v>
      </c>
      <c r="S5073" t="s">
        <v>931</v>
      </c>
      <c r="Y5073" t="s">
        <v>931</v>
      </c>
      <c r="AF5073" t="s">
        <v>931</v>
      </c>
    </row>
    <row r="5074" spans="1:32" hidden="1">
      <c r="A5074" t="s">
        <v>3712</v>
      </c>
      <c r="G5074" t="s">
        <v>931</v>
      </c>
      <c r="M5074" t="s">
        <v>931</v>
      </c>
      <c r="S5074" t="s">
        <v>931</v>
      </c>
      <c r="Y5074" t="s">
        <v>931</v>
      </c>
      <c r="AF5074" t="s">
        <v>931</v>
      </c>
    </row>
    <row r="5075" spans="1:32" hidden="1">
      <c r="A5075" t="s">
        <v>3712</v>
      </c>
      <c r="G5075" t="s">
        <v>931</v>
      </c>
      <c r="M5075" t="s">
        <v>931</v>
      </c>
      <c r="S5075" t="s">
        <v>931</v>
      </c>
      <c r="Y5075" t="s">
        <v>931</v>
      </c>
      <c r="AF5075" t="s">
        <v>931</v>
      </c>
    </row>
    <row r="5076" spans="1:32" hidden="1">
      <c r="A5076" t="s">
        <v>3712</v>
      </c>
      <c r="G5076" t="s">
        <v>931</v>
      </c>
      <c r="M5076" t="s">
        <v>931</v>
      </c>
      <c r="S5076" t="s">
        <v>931</v>
      </c>
      <c r="Y5076" t="s">
        <v>931</v>
      </c>
      <c r="AF5076" t="s">
        <v>931</v>
      </c>
    </row>
    <row r="5077" spans="1:32" hidden="1">
      <c r="A5077" t="s">
        <v>3712</v>
      </c>
      <c r="G5077" t="s">
        <v>931</v>
      </c>
      <c r="M5077" t="s">
        <v>931</v>
      </c>
      <c r="S5077" t="s">
        <v>931</v>
      </c>
      <c r="Y5077" t="s">
        <v>931</v>
      </c>
      <c r="AF5077" t="s">
        <v>931</v>
      </c>
    </row>
    <row r="5078" spans="1:32" hidden="1">
      <c r="A5078" t="s">
        <v>3712</v>
      </c>
      <c r="G5078" t="s">
        <v>931</v>
      </c>
      <c r="M5078" t="s">
        <v>931</v>
      </c>
      <c r="S5078" t="s">
        <v>931</v>
      </c>
      <c r="Y5078" t="s">
        <v>931</v>
      </c>
      <c r="AF5078" t="s">
        <v>931</v>
      </c>
    </row>
    <row r="5079" spans="1:32" hidden="1">
      <c r="A5079" t="s">
        <v>3712</v>
      </c>
      <c r="G5079" t="s">
        <v>931</v>
      </c>
      <c r="M5079" t="s">
        <v>931</v>
      </c>
      <c r="S5079" t="s">
        <v>931</v>
      </c>
      <c r="Y5079" t="s">
        <v>931</v>
      </c>
      <c r="AF5079" t="s">
        <v>931</v>
      </c>
    </row>
    <row r="5080" spans="1:32" hidden="1">
      <c r="A5080" t="s">
        <v>3712</v>
      </c>
      <c r="G5080" t="s">
        <v>931</v>
      </c>
      <c r="M5080" t="s">
        <v>931</v>
      </c>
      <c r="S5080" t="s">
        <v>931</v>
      </c>
      <c r="Y5080" t="s">
        <v>931</v>
      </c>
      <c r="AF5080" t="s">
        <v>931</v>
      </c>
    </row>
    <row r="5081" spans="1:32" hidden="1">
      <c r="A5081" t="s">
        <v>3712</v>
      </c>
      <c r="G5081" t="s">
        <v>931</v>
      </c>
      <c r="M5081" t="s">
        <v>931</v>
      </c>
      <c r="S5081" t="s">
        <v>931</v>
      </c>
      <c r="Y5081" t="s">
        <v>931</v>
      </c>
      <c r="AF5081" t="s">
        <v>931</v>
      </c>
    </row>
    <row r="5082" spans="1:32" hidden="1">
      <c r="A5082" t="s">
        <v>3712</v>
      </c>
      <c r="G5082" t="s">
        <v>931</v>
      </c>
      <c r="M5082" t="s">
        <v>931</v>
      </c>
      <c r="S5082" t="s">
        <v>931</v>
      </c>
      <c r="Y5082" t="s">
        <v>931</v>
      </c>
      <c r="AF5082" t="s">
        <v>931</v>
      </c>
    </row>
    <row r="5083" spans="1:32" hidden="1">
      <c r="A5083" t="s">
        <v>3712</v>
      </c>
      <c r="G5083" t="s">
        <v>931</v>
      </c>
      <c r="M5083" t="s">
        <v>931</v>
      </c>
      <c r="S5083" t="s">
        <v>931</v>
      </c>
      <c r="Y5083" t="s">
        <v>931</v>
      </c>
      <c r="AF5083" t="s">
        <v>931</v>
      </c>
    </row>
    <row r="5084" spans="1:32" hidden="1">
      <c r="A5084" t="s">
        <v>3712</v>
      </c>
      <c r="G5084" t="s">
        <v>931</v>
      </c>
      <c r="M5084" t="s">
        <v>931</v>
      </c>
      <c r="S5084" t="s">
        <v>931</v>
      </c>
      <c r="Y5084" t="s">
        <v>931</v>
      </c>
      <c r="AF5084" t="s">
        <v>931</v>
      </c>
    </row>
    <row r="5085" spans="1:32" hidden="1">
      <c r="A5085" t="s">
        <v>3712</v>
      </c>
      <c r="G5085" t="s">
        <v>931</v>
      </c>
      <c r="M5085" t="s">
        <v>931</v>
      </c>
      <c r="S5085" t="s">
        <v>931</v>
      </c>
      <c r="Y5085" t="s">
        <v>931</v>
      </c>
      <c r="AF5085" t="s">
        <v>931</v>
      </c>
    </row>
    <row r="5086" spans="1:32" hidden="1">
      <c r="A5086" t="s">
        <v>3712</v>
      </c>
      <c r="G5086" t="s">
        <v>931</v>
      </c>
      <c r="M5086" t="s">
        <v>931</v>
      </c>
      <c r="S5086" t="s">
        <v>931</v>
      </c>
      <c r="Y5086" t="s">
        <v>931</v>
      </c>
      <c r="AF5086" t="s">
        <v>931</v>
      </c>
    </row>
    <row r="5087" spans="1:32" hidden="1">
      <c r="A5087" t="s">
        <v>3712</v>
      </c>
      <c r="G5087" t="s">
        <v>931</v>
      </c>
      <c r="M5087" t="s">
        <v>931</v>
      </c>
      <c r="S5087" t="s">
        <v>931</v>
      </c>
      <c r="Y5087" t="s">
        <v>931</v>
      </c>
      <c r="AF5087" t="s">
        <v>931</v>
      </c>
    </row>
    <row r="5088" spans="1:32" hidden="1">
      <c r="A5088" t="s">
        <v>3712</v>
      </c>
      <c r="G5088" t="s">
        <v>931</v>
      </c>
      <c r="M5088" t="s">
        <v>931</v>
      </c>
      <c r="S5088" t="s">
        <v>931</v>
      </c>
      <c r="Y5088" t="s">
        <v>931</v>
      </c>
      <c r="AF5088" t="s">
        <v>931</v>
      </c>
    </row>
    <row r="5089" spans="1:32" hidden="1">
      <c r="A5089" t="s">
        <v>3712</v>
      </c>
      <c r="G5089" t="s">
        <v>931</v>
      </c>
      <c r="M5089" t="s">
        <v>931</v>
      </c>
      <c r="S5089" t="s">
        <v>931</v>
      </c>
      <c r="Y5089" t="s">
        <v>931</v>
      </c>
      <c r="AF5089" t="s">
        <v>931</v>
      </c>
    </row>
    <row r="5090" spans="1:32" hidden="1">
      <c r="A5090" t="s">
        <v>3712</v>
      </c>
      <c r="G5090" t="s">
        <v>931</v>
      </c>
      <c r="M5090" t="s">
        <v>931</v>
      </c>
      <c r="S5090" t="s">
        <v>931</v>
      </c>
      <c r="Y5090" t="s">
        <v>931</v>
      </c>
      <c r="AF5090" t="s">
        <v>931</v>
      </c>
    </row>
    <row r="5091" spans="1:32" hidden="1">
      <c r="A5091" t="s">
        <v>3712</v>
      </c>
      <c r="G5091" t="s">
        <v>931</v>
      </c>
      <c r="M5091" t="s">
        <v>931</v>
      </c>
      <c r="S5091" t="s">
        <v>931</v>
      </c>
      <c r="Y5091" t="s">
        <v>931</v>
      </c>
      <c r="AF5091" t="s">
        <v>931</v>
      </c>
    </row>
    <row r="5092" spans="1:32" hidden="1">
      <c r="A5092" t="s">
        <v>3712</v>
      </c>
      <c r="G5092" t="s">
        <v>931</v>
      </c>
      <c r="M5092" t="s">
        <v>931</v>
      </c>
      <c r="S5092" t="s">
        <v>931</v>
      </c>
      <c r="Y5092" t="s">
        <v>931</v>
      </c>
      <c r="AF5092" t="s">
        <v>931</v>
      </c>
    </row>
    <row r="5093" spans="1:32" hidden="1">
      <c r="A5093" t="s">
        <v>3712</v>
      </c>
      <c r="G5093" t="s">
        <v>931</v>
      </c>
      <c r="M5093" t="s">
        <v>931</v>
      </c>
      <c r="S5093" t="s">
        <v>931</v>
      </c>
      <c r="Y5093" t="s">
        <v>931</v>
      </c>
      <c r="AF5093" t="s">
        <v>931</v>
      </c>
    </row>
    <row r="5094" spans="1:32" hidden="1">
      <c r="A5094" t="s">
        <v>3712</v>
      </c>
      <c r="G5094" t="s">
        <v>931</v>
      </c>
      <c r="M5094" t="s">
        <v>931</v>
      </c>
      <c r="S5094" t="s">
        <v>931</v>
      </c>
      <c r="Y5094" t="s">
        <v>931</v>
      </c>
      <c r="AF5094" t="s">
        <v>931</v>
      </c>
    </row>
    <row r="5095" spans="1:32" hidden="1">
      <c r="A5095" t="s">
        <v>3712</v>
      </c>
      <c r="G5095" t="s">
        <v>931</v>
      </c>
      <c r="M5095" t="s">
        <v>931</v>
      </c>
      <c r="S5095" t="s">
        <v>931</v>
      </c>
      <c r="Y5095" t="s">
        <v>931</v>
      </c>
      <c r="AF5095" t="s">
        <v>931</v>
      </c>
    </row>
    <row r="5096" spans="1:32" hidden="1">
      <c r="A5096" t="s">
        <v>3712</v>
      </c>
      <c r="G5096" t="s">
        <v>931</v>
      </c>
      <c r="M5096" t="s">
        <v>931</v>
      </c>
      <c r="S5096" t="s">
        <v>931</v>
      </c>
      <c r="Y5096" t="s">
        <v>931</v>
      </c>
      <c r="AF5096" t="s">
        <v>931</v>
      </c>
    </row>
    <row r="5097" spans="1:32" hidden="1">
      <c r="A5097" t="s">
        <v>3712</v>
      </c>
      <c r="G5097" t="s">
        <v>931</v>
      </c>
      <c r="M5097" t="s">
        <v>931</v>
      </c>
      <c r="S5097" t="s">
        <v>931</v>
      </c>
      <c r="Y5097" t="s">
        <v>931</v>
      </c>
      <c r="AF5097" t="s">
        <v>931</v>
      </c>
    </row>
    <row r="5098" spans="1:32" hidden="1">
      <c r="A5098" t="s">
        <v>3712</v>
      </c>
      <c r="G5098" t="s">
        <v>931</v>
      </c>
      <c r="M5098" t="s">
        <v>931</v>
      </c>
      <c r="S5098" t="s">
        <v>931</v>
      </c>
      <c r="Y5098" t="s">
        <v>931</v>
      </c>
      <c r="AF5098" t="s">
        <v>931</v>
      </c>
    </row>
    <row r="5099" spans="1:32" hidden="1">
      <c r="A5099" t="s">
        <v>3712</v>
      </c>
      <c r="G5099" t="s">
        <v>931</v>
      </c>
      <c r="M5099" t="s">
        <v>931</v>
      </c>
      <c r="S5099" t="s">
        <v>931</v>
      </c>
      <c r="Y5099" t="s">
        <v>931</v>
      </c>
      <c r="AF5099" t="s">
        <v>931</v>
      </c>
    </row>
    <row r="5100" spans="1:32" hidden="1">
      <c r="A5100" t="s">
        <v>3712</v>
      </c>
      <c r="G5100" t="s">
        <v>931</v>
      </c>
      <c r="M5100" t="s">
        <v>931</v>
      </c>
      <c r="S5100" t="s">
        <v>931</v>
      </c>
      <c r="Y5100" t="s">
        <v>931</v>
      </c>
      <c r="AF5100" t="s">
        <v>931</v>
      </c>
    </row>
    <row r="5101" spans="1:32" hidden="1">
      <c r="A5101" t="s">
        <v>3712</v>
      </c>
      <c r="G5101" t="s">
        <v>931</v>
      </c>
      <c r="M5101" t="s">
        <v>931</v>
      </c>
      <c r="S5101" t="s">
        <v>931</v>
      </c>
      <c r="Y5101" t="s">
        <v>931</v>
      </c>
      <c r="AF5101" t="s">
        <v>931</v>
      </c>
    </row>
    <row r="5102" spans="1:32" hidden="1">
      <c r="A5102" t="s">
        <v>3712</v>
      </c>
      <c r="G5102" t="s">
        <v>931</v>
      </c>
      <c r="M5102" t="s">
        <v>931</v>
      </c>
      <c r="S5102" t="s">
        <v>931</v>
      </c>
      <c r="Y5102" t="s">
        <v>931</v>
      </c>
      <c r="AF5102" t="s">
        <v>931</v>
      </c>
    </row>
    <row r="5103" spans="1:32" hidden="1">
      <c r="A5103" t="s">
        <v>3712</v>
      </c>
      <c r="G5103" t="s">
        <v>931</v>
      </c>
      <c r="M5103" t="s">
        <v>931</v>
      </c>
      <c r="S5103" t="s">
        <v>931</v>
      </c>
      <c r="Y5103" t="s">
        <v>931</v>
      </c>
      <c r="AF5103" t="s">
        <v>931</v>
      </c>
    </row>
    <row r="5104" spans="1:32" hidden="1">
      <c r="A5104" t="s">
        <v>3712</v>
      </c>
      <c r="G5104" t="s">
        <v>931</v>
      </c>
      <c r="M5104" t="s">
        <v>931</v>
      </c>
      <c r="S5104" t="s">
        <v>931</v>
      </c>
      <c r="Y5104" t="s">
        <v>931</v>
      </c>
      <c r="AF5104" t="s">
        <v>931</v>
      </c>
    </row>
    <row r="5105" spans="1:32" hidden="1">
      <c r="A5105" t="s">
        <v>3712</v>
      </c>
      <c r="G5105" t="s">
        <v>931</v>
      </c>
      <c r="M5105" t="s">
        <v>931</v>
      </c>
      <c r="S5105" t="s">
        <v>931</v>
      </c>
      <c r="Y5105" t="s">
        <v>931</v>
      </c>
      <c r="AF5105" t="s">
        <v>931</v>
      </c>
    </row>
    <row r="5106" spans="1:32" hidden="1">
      <c r="A5106" t="s">
        <v>3712</v>
      </c>
      <c r="G5106" t="s">
        <v>931</v>
      </c>
      <c r="M5106" t="s">
        <v>931</v>
      </c>
      <c r="S5106" t="s">
        <v>931</v>
      </c>
      <c r="Y5106" t="s">
        <v>931</v>
      </c>
      <c r="AF5106" t="s">
        <v>931</v>
      </c>
    </row>
    <row r="5107" spans="1:32" hidden="1">
      <c r="A5107" t="s">
        <v>3712</v>
      </c>
      <c r="G5107" t="s">
        <v>931</v>
      </c>
      <c r="M5107" t="s">
        <v>931</v>
      </c>
      <c r="S5107" t="s">
        <v>931</v>
      </c>
      <c r="Y5107" t="s">
        <v>931</v>
      </c>
      <c r="AF5107" t="s">
        <v>931</v>
      </c>
    </row>
    <row r="5108" spans="1:32" hidden="1">
      <c r="A5108" t="s">
        <v>3712</v>
      </c>
      <c r="G5108" t="s">
        <v>931</v>
      </c>
      <c r="M5108" t="s">
        <v>931</v>
      </c>
      <c r="S5108" t="s">
        <v>931</v>
      </c>
      <c r="Y5108" t="s">
        <v>931</v>
      </c>
      <c r="AF5108" t="s">
        <v>931</v>
      </c>
    </row>
    <row r="5109" spans="1:32" hidden="1">
      <c r="A5109" t="s">
        <v>3712</v>
      </c>
      <c r="G5109" t="s">
        <v>931</v>
      </c>
      <c r="M5109" t="s">
        <v>931</v>
      </c>
      <c r="S5109" t="s">
        <v>931</v>
      </c>
      <c r="Y5109" t="s">
        <v>931</v>
      </c>
      <c r="AF5109" t="s">
        <v>931</v>
      </c>
    </row>
    <row r="5110" spans="1:32" hidden="1">
      <c r="A5110" t="s">
        <v>3712</v>
      </c>
      <c r="G5110" t="s">
        <v>931</v>
      </c>
      <c r="M5110" t="s">
        <v>931</v>
      </c>
      <c r="S5110" t="s">
        <v>931</v>
      </c>
      <c r="Y5110" t="s">
        <v>931</v>
      </c>
      <c r="AF5110" t="s">
        <v>931</v>
      </c>
    </row>
    <row r="5111" spans="1:32" hidden="1">
      <c r="A5111" t="s">
        <v>3712</v>
      </c>
      <c r="G5111" t="s">
        <v>931</v>
      </c>
      <c r="M5111" t="s">
        <v>931</v>
      </c>
      <c r="S5111" t="s">
        <v>931</v>
      </c>
      <c r="Y5111" t="s">
        <v>931</v>
      </c>
      <c r="AF5111" t="s">
        <v>931</v>
      </c>
    </row>
    <row r="5112" spans="1:32" hidden="1">
      <c r="A5112" t="s">
        <v>3712</v>
      </c>
      <c r="G5112" t="s">
        <v>931</v>
      </c>
      <c r="M5112" t="s">
        <v>931</v>
      </c>
      <c r="S5112" t="s">
        <v>931</v>
      </c>
      <c r="Y5112" t="s">
        <v>931</v>
      </c>
      <c r="AF5112" t="s">
        <v>931</v>
      </c>
    </row>
    <row r="5113" spans="1:32" hidden="1">
      <c r="A5113" t="s">
        <v>3712</v>
      </c>
      <c r="G5113" t="s">
        <v>931</v>
      </c>
      <c r="M5113" t="s">
        <v>931</v>
      </c>
      <c r="S5113" t="s">
        <v>931</v>
      </c>
      <c r="Y5113" t="s">
        <v>931</v>
      </c>
      <c r="AF5113" t="s">
        <v>931</v>
      </c>
    </row>
    <row r="5114" spans="1:32" hidden="1">
      <c r="A5114" t="s">
        <v>3712</v>
      </c>
      <c r="G5114" t="s">
        <v>931</v>
      </c>
      <c r="M5114" t="s">
        <v>931</v>
      </c>
      <c r="S5114" t="s">
        <v>931</v>
      </c>
      <c r="Y5114" t="s">
        <v>931</v>
      </c>
      <c r="AF5114" t="s">
        <v>931</v>
      </c>
    </row>
    <row r="5115" spans="1:32" hidden="1">
      <c r="A5115" t="s">
        <v>3712</v>
      </c>
      <c r="G5115" t="s">
        <v>931</v>
      </c>
      <c r="M5115" t="s">
        <v>931</v>
      </c>
      <c r="S5115" t="s">
        <v>931</v>
      </c>
      <c r="Y5115" t="s">
        <v>931</v>
      </c>
      <c r="AF5115" t="s">
        <v>931</v>
      </c>
    </row>
    <row r="5116" spans="1:32" hidden="1">
      <c r="A5116" t="s">
        <v>3712</v>
      </c>
      <c r="G5116" t="s">
        <v>931</v>
      </c>
      <c r="M5116" t="s">
        <v>931</v>
      </c>
      <c r="S5116" t="s">
        <v>931</v>
      </c>
      <c r="Y5116" t="s">
        <v>931</v>
      </c>
      <c r="AF5116" t="s">
        <v>931</v>
      </c>
    </row>
    <row r="5117" spans="1:32" hidden="1">
      <c r="A5117" t="s">
        <v>3712</v>
      </c>
      <c r="G5117" t="s">
        <v>931</v>
      </c>
      <c r="M5117" t="s">
        <v>931</v>
      </c>
      <c r="S5117" t="s">
        <v>931</v>
      </c>
      <c r="Y5117" t="s">
        <v>931</v>
      </c>
      <c r="AF5117" t="s">
        <v>931</v>
      </c>
    </row>
    <row r="5118" spans="1:32" hidden="1">
      <c r="A5118" t="s">
        <v>3712</v>
      </c>
      <c r="G5118" t="s">
        <v>931</v>
      </c>
      <c r="M5118" t="s">
        <v>931</v>
      </c>
      <c r="S5118" t="s">
        <v>931</v>
      </c>
      <c r="Y5118" t="s">
        <v>931</v>
      </c>
      <c r="AF5118" t="s">
        <v>931</v>
      </c>
    </row>
    <row r="5119" spans="1:32" hidden="1">
      <c r="A5119" t="s">
        <v>3712</v>
      </c>
      <c r="G5119" t="s">
        <v>931</v>
      </c>
      <c r="M5119" t="s">
        <v>931</v>
      </c>
      <c r="S5119" t="s">
        <v>931</v>
      </c>
      <c r="Y5119" t="s">
        <v>931</v>
      </c>
      <c r="AF5119" t="s">
        <v>931</v>
      </c>
    </row>
    <row r="5120" spans="1:32" hidden="1">
      <c r="A5120" t="s">
        <v>3712</v>
      </c>
      <c r="G5120" t="s">
        <v>931</v>
      </c>
      <c r="M5120" t="s">
        <v>931</v>
      </c>
      <c r="S5120" t="s">
        <v>931</v>
      </c>
      <c r="Y5120" t="s">
        <v>931</v>
      </c>
      <c r="AF5120" t="s">
        <v>931</v>
      </c>
    </row>
    <row r="5121" spans="1:32" hidden="1">
      <c r="A5121" t="s">
        <v>3712</v>
      </c>
      <c r="G5121" t="s">
        <v>931</v>
      </c>
      <c r="M5121" t="s">
        <v>931</v>
      </c>
      <c r="S5121" t="s">
        <v>931</v>
      </c>
      <c r="Y5121" t="s">
        <v>931</v>
      </c>
      <c r="AF5121" t="s">
        <v>931</v>
      </c>
    </row>
    <row r="5122" spans="1:32" hidden="1">
      <c r="A5122" t="s">
        <v>3712</v>
      </c>
      <c r="G5122" t="s">
        <v>931</v>
      </c>
      <c r="M5122" t="s">
        <v>931</v>
      </c>
      <c r="S5122" t="s">
        <v>931</v>
      </c>
      <c r="Y5122" t="s">
        <v>931</v>
      </c>
      <c r="AF5122" t="s">
        <v>931</v>
      </c>
    </row>
    <row r="5123" spans="1:32" hidden="1">
      <c r="A5123" t="s">
        <v>3712</v>
      </c>
      <c r="G5123" t="s">
        <v>931</v>
      </c>
      <c r="M5123" t="s">
        <v>931</v>
      </c>
      <c r="S5123" t="s">
        <v>931</v>
      </c>
      <c r="Y5123" t="s">
        <v>931</v>
      </c>
      <c r="AF5123" t="s">
        <v>931</v>
      </c>
    </row>
    <row r="5124" spans="1:32" hidden="1">
      <c r="A5124" t="s">
        <v>3712</v>
      </c>
      <c r="G5124" t="s">
        <v>931</v>
      </c>
      <c r="M5124" t="s">
        <v>931</v>
      </c>
      <c r="S5124" t="s">
        <v>931</v>
      </c>
      <c r="Y5124" t="s">
        <v>931</v>
      </c>
      <c r="AF5124" t="s">
        <v>931</v>
      </c>
    </row>
    <row r="5125" spans="1:32" hidden="1">
      <c r="A5125" t="s">
        <v>3712</v>
      </c>
      <c r="G5125" t="s">
        <v>931</v>
      </c>
      <c r="M5125" t="s">
        <v>931</v>
      </c>
      <c r="S5125" t="s">
        <v>931</v>
      </c>
      <c r="Y5125" t="s">
        <v>931</v>
      </c>
      <c r="AF5125" t="s">
        <v>931</v>
      </c>
    </row>
    <row r="5126" spans="1:32" hidden="1">
      <c r="A5126" t="s">
        <v>3712</v>
      </c>
      <c r="G5126" t="s">
        <v>931</v>
      </c>
      <c r="M5126" t="s">
        <v>931</v>
      </c>
      <c r="S5126" t="s">
        <v>931</v>
      </c>
      <c r="Y5126" t="s">
        <v>931</v>
      </c>
      <c r="AF5126" t="s">
        <v>931</v>
      </c>
    </row>
    <row r="5127" spans="1:32" hidden="1">
      <c r="A5127" t="s">
        <v>3712</v>
      </c>
      <c r="G5127" t="s">
        <v>931</v>
      </c>
      <c r="M5127" t="s">
        <v>931</v>
      </c>
      <c r="S5127" t="s">
        <v>931</v>
      </c>
      <c r="Y5127" t="s">
        <v>931</v>
      </c>
      <c r="AF5127" t="s">
        <v>931</v>
      </c>
    </row>
    <row r="5128" spans="1:32" hidden="1">
      <c r="A5128" t="s">
        <v>3712</v>
      </c>
      <c r="G5128" t="s">
        <v>931</v>
      </c>
      <c r="M5128" t="s">
        <v>931</v>
      </c>
      <c r="S5128" t="s">
        <v>931</v>
      </c>
      <c r="Y5128" t="s">
        <v>931</v>
      </c>
      <c r="AF5128" t="s">
        <v>931</v>
      </c>
    </row>
    <row r="5129" spans="1:32" hidden="1">
      <c r="A5129" t="s">
        <v>3712</v>
      </c>
      <c r="G5129" t="s">
        <v>931</v>
      </c>
      <c r="M5129" t="s">
        <v>931</v>
      </c>
      <c r="S5129" t="s">
        <v>931</v>
      </c>
      <c r="Y5129" t="s">
        <v>931</v>
      </c>
      <c r="AF5129" t="s">
        <v>931</v>
      </c>
    </row>
    <row r="5130" spans="1:32" hidden="1">
      <c r="A5130" t="s">
        <v>3712</v>
      </c>
      <c r="G5130" t="s">
        <v>931</v>
      </c>
      <c r="M5130" t="s">
        <v>931</v>
      </c>
      <c r="S5130" t="s">
        <v>931</v>
      </c>
      <c r="Y5130" t="s">
        <v>931</v>
      </c>
      <c r="AF5130" t="s">
        <v>931</v>
      </c>
    </row>
    <row r="5131" spans="1:32" hidden="1">
      <c r="A5131" t="s">
        <v>3712</v>
      </c>
      <c r="G5131" t="s">
        <v>931</v>
      </c>
      <c r="M5131" t="s">
        <v>931</v>
      </c>
      <c r="S5131" t="s">
        <v>931</v>
      </c>
      <c r="Y5131" t="s">
        <v>931</v>
      </c>
      <c r="AF5131" t="s">
        <v>931</v>
      </c>
    </row>
    <row r="5132" spans="1:32" hidden="1">
      <c r="A5132" t="s">
        <v>3712</v>
      </c>
      <c r="G5132" t="s">
        <v>931</v>
      </c>
      <c r="M5132" t="s">
        <v>931</v>
      </c>
      <c r="S5132" t="s">
        <v>931</v>
      </c>
      <c r="Y5132" t="s">
        <v>931</v>
      </c>
      <c r="AF5132" t="s">
        <v>931</v>
      </c>
    </row>
    <row r="5133" spans="1:32" hidden="1">
      <c r="A5133" t="s">
        <v>3712</v>
      </c>
      <c r="G5133" t="s">
        <v>931</v>
      </c>
      <c r="M5133" t="s">
        <v>931</v>
      </c>
      <c r="S5133" t="s">
        <v>931</v>
      </c>
      <c r="Y5133" t="s">
        <v>931</v>
      </c>
      <c r="AF5133" t="s">
        <v>931</v>
      </c>
    </row>
    <row r="5134" spans="1:32" hidden="1">
      <c r="A5134" t="s">
        <v>3712</v>
      </c>
      <c r="G5134" t="s">
        <v>931</v>
      </c>
      <c r="M5134" t="s">
        <v>931</v>
      </c>
      <c r="S5134" t="s">
        <v>931</v>
      </c>
      <c r="Y5134" t="s">
        <v>931</v>
      </c>
      <c r="AF5134" t="s">
        <v>931</v>
      </c>
    </row>
    <row r="5135" spans="1:32" hidden="1">
      <c r="A5135" t="s">
        <v>3712</v>
      </c>
      <c r="G5135" t="s">
        <v>931</v>
      </c>
      <c r="M5135" t="s">
        <v>931</v>
      </c>
      <c r="S5135" t="s">
        <v>931</v>
      </c>
      <c r="Y5135" t="s">
        <v>931</v>
      </c>
      <c r="AF5135" t="s">
        <v>931</v>
      </c>
    </row>
    <row r="5136" spans="1:32" hidden="1">
      <c r="A5136" t="s">
        <v>3712</v>
      </c>
      <c r="G5136" t="s">
        <v>931</v>
      </c>
      <c r="M5136" t="s">
        <v>931</v>
      </c>
      <c r="S5136" t="s">
        <v>931</v>
      </c>
      <c r="Y5136" t="s">
        <v>931</v>
      </c>
      <c r="AF5136" t="s">
        <v>931</v>
      </c>
    </row>
    <row r="5137" spans="1:32" hidden="1">
      <c r="A5137" t="s">
        <v>3712</v>
      </c>
      <c r="G5137" t="s">
        <v>931</v>
      </c>
      <c r="M5137" t="s">
        <v>931</v>
      </c>
      <c r="S5137" t="s">
        <v>931</v>
      </c>
      <c r="Y5137" t="s">
        <v>931</v>
      </c>
      <c r="AF5137" t="s">
        <v>931</v>
      </c>
    </row>
    <row r="5138" spans="1:32" hidden="1">
      <c r="A5138" t="s">
        <v>3712</v>
      </c>
      <c r="G5138" t="s">
        <v>931</v>
      </c>
      <c r="M5138" t="s">
        <v>931</v>
      </c>
      <c r="S5138" t="s">
        <v>931</v>
      </c>
      <c r="Y5138" t="s">
        <v>931</v>
      </c>
      <c r="AF5138" t="s">
        <v>931</v>
      </c>
    </row>
    <row r="5139" spans="1:32" hidden="1">
      <c r="A5139" t="s">
        <v>3712</v>
      </c>
      <c r="G5139" t="s">
        <v>931</v>
      </c>
      <c r="M5139" t="s">
        <v>931</v>
      </c>
      <c r="S5139" t="s">
        <v>931</v>
      </c>
      <c r="Y5139" t="s">
        <v>931</v>
      </c>
      <c r="AF5139" t="s">
        <v>931</v>
      </c>
    </row>
    <row r="5140" spans="1:32" hidden="1">
      <c r="A5140" t="s">
        <v>3712</v>
      </c>
      <c r="G5140" t="s">
        <v>931</v>
      </c>
      <c r="M5140" t="s">
        <v>931</v>
      </c>
      <c r="S5140" t="s">
        <v>931</v>
      </c>
      <c r="Y5140" t="s">
        <v>931</v>
      </c>
      <c r="AF5140" t="s">
        <v>931</v>
      </c>
    </row>
    <row r="5141" spans="1:32" hidden="1">
      <c r="A5141" t="s">
        <v>3712</v>
      </c>
    </row>
    <row r="5142" spans="1:32" hidden="1">
      <c r="A5142" t="s">
        <v>3712</v>
      </c>
    </row>
    <row r="5143" spans="1:32" hidden="1">
      <c r="A5143" t="s">
        <v>3712</v>
      </c>
    </row>
    <row r="5144" spans="1:32" hidden="1">
      <c r="A5144" t="s">
        <v>3712</v>
      </c>
    </row>
    <row r="5145" spans="1:32" hidden="1">
      <c r="A5145" t="s">
        <v>3712</v>
      </c>
    </row>
    <row r="5146" spans="1:32" hidden="1">
      <c r="A5146" t="s">
        <v>3712</v>
      </c>
    </row>
    <row r="5147" spans="1:32" hidden="1">
      <c r="A5147" t="s">
        <v>3712</v>
      </c>
    </row>
    <row r="5148" spans="1:32" hidden="1">
      <c r="A5148" t="s">
        <v>3712</v>
      </c>
    </row>
    <row r="5149" spans="1:32" hidden="1">
      <c r="A5149" t="s">
        <v>3712</v>
      </c>
    </row>
    <row r="5150" spans="1:32" hidden="1">
      <c r="A5150" t="s">
        <v>3712</v>
      </c>
    </row>
    <row r="5151" spans="1:32" hidden="1">
      <c r="A5151" t="s">
        <v>3712</v>
      </c>
    </row>
    <row r="5152" spans="1:32" hidden="1">
      <c r="A5152" t="s">
        <v>3712</v>
      </c>
    </row>
    <row r="5153" spans="1:1" hidden="1">
      <c r="A5153" t="s">
        <v>3712</v>
      </c>
    </row>
    <row r="5154" spans="1:1" hidden="1">
      <c r="A5154" t="s">
        <v>3712</v>
      </c>
    </row>
    <row r="5155" spans="1:1" hidden="1">
      <c r="A5155" t="s">
        <v>3712</v>
      </c>
    </row>
    <row r="5156" spans="1:1" hidden="1">
      <c r="A5156" t="s">
        <v>3712</v>
      </c>
    </row>
    <row r="5157" spans="1:1" hidden="1">
      <c r="A5157" t="s">
        <v>3712</v>
      </c>
    </row>
    <row r="5158" spans="1:1" hidden="1">
      <c r="A5158" t="s">
        <v>3712</v>
      </c>
    </row>
    <row r="5159" spans="1:1" hidden="1">
      <c r="A5159" t="s">
        <v>3712</v>
      </c>
    </row>
    <row r="5160" spans="1:1" hidden="1">
      <c r="A5160" t="s">
        <v>3712</v>
      </c>
    </row>
    <row r="5161" spans="1:1" hidden="1">
      <c r="A5161" t="s">
        <v>3712</v>
      </c>
    </row>
    <row r="5162" spans="1:1" hidden="1">
      <c r="A5162" t="s">
        <v>3712</v>
      </c>
    </row>
    <row r="5163" spans="1:1" hidden="1">
      <c r="A5163" t="s">
        <v>3712</v>
      </c>
    </row>
    <row r="5164" spans="1:1" hidden="1">
      <c r="A5164" t="s">
        <v>3712</v>
      </c>
    </row>
    <row r="5165" spans="1:1" hidden="1">
      <c r="A5165" t="s">
        <v>3712</v>
      </c>
    </row>
    <row r="5166" spans="1:1" hidden="1">
      <c r="A5166" t="s">
        <v>3712</v>
      </c>
    </row>
    <row r="5167" spans="1:1" hidden="1">
      <c r="A5167" t="s">
        <v>3712</v>
      </c>
    </row>
    <row r="5168" spans="1:1" hidden="1">
      <c r="A5168" t="s">
        <v>3712</v>
      </c>
    </row>
    <row r="5169" spans="1:1" hidden="1">
      <c r="A5169" t="s">
        <v>3712</v>
      </c>
    </row>
    <row r="5170" spans="1:1" hidden="1">
      <c r="A5170" t="s">
        <v>3712</v>
      </c>
    </row>
    <row r="5171" spans="1:1" hidden="1">
      <c r="A5171" t="s">
        <v>3712</v>
      </c>
    </row>
    <row r="5172" spans="1:1" hidden="1">
      <c r="A5172" t="s">
        <v>3712</v>
      </c>
    </row>
    <row r="5173" spans="1:1" hidden="1">
      <c r="A5173" t="s">
        <v>3712</v>
      </c>
    </row>
    <row r="5174" spans="1:1" hidden="1">
      <c r="A5174" t="s">
        <v>3712</v>
      </c>
    </row>
    <row r="5175" spans="1:1" hidden="1">
      <c r="A5175" t="s">
        <v>3712</v>
      </c>
    </row>
    <row r="5176" spans="1:1" hidden="1">
      <c r="A5176" t="s">
        <v>3712</v>
      </c>
    </row>
    <row r="5177" spans="1:1" hidden="1">
      <c r="A5177" t="s">
        <v>3712</v>
      </c>
    </row>
    <row r="5178" spans="1:1" hidden="1">
      <c r="A5178" t="s">
        <v>3712</v>
      </c>
    </row>
    <row r="5179" spans="1:1" hidden="1">
      <c r="A5179" t="s">
        <v>3712</v>
      </c>
    </row>
    <row r="5180" spans="1:1" hidden="1">
      <c r="A5180" t="s">
        <v>3712</v>
      </c>
    </row>
    <row r="5181" spans="1:1" hidden="1">
      <c r="A5181" t="s">
        <v>3712</v>
      </c>
    </row>
    <row r="5182" spans="1:1" hidden="1">
      <c r="A5182" t="s">
        <v>3712</v>
      </c>
    </row>
    <row r="5183" spans="1:1" hidden="1">
      <c r="A5183" t="s">
        <v>3712</v>
      </c>
    </row>
    <row r="5184" spans="1:1" hidden="1">
      <c r="A5184" t="s">
        <v>3712</v>
      </c>
    </row>
    <row r="5185" spans="1:1" hidden="1">
      <c r="A5185" t="s">
        <v>3712</v>
      </c>
    </row>
    <row r="5186" spans="1:1" hidden="1">
      <c r="A5186" t="s">
        <v>3712</v>
      </c>
    </row>
    <row r="5187" spans="1:1" hidden="1">
      <c r="A5187" t="s">
        <v>3712</v>
      </c>
    </row>
    <row r="5188" spans="1:1" hidden="1">
      <c r="A5188" t="s">
        <v>3712</v>
      </c>
    </row>
    <row r="5189" spans="1:1" hidden="1">
      <c r="A5189" t="s">
        <v>3712</v>
      </c>
    </row>
    <row r="5190" spans="1:1" hidden="1">
      <c r="A5190" t="s">
        <v>3712</v>
      </c>
    </row>
    <row r="5191" spans="1:1" hidden="1">
      <c r="A5191" t="s">
        <v>3712</v>
      </c>
    </row>
    <row r="5192" spans="1:1" hidden="1">
      <c r="A5192" t="s">
        <v>3712</v>
      </c>
    </row>
    <row r="5193" spans="1:1" hidden="1">
      <c r="A5193" t="s">
        <v>3712</v>
      </c>
    </row>
    <row r="5194" spans="1:1" hidden="1">
      <c r="A5194" t="s">
        <v>3712</v>
      </c>
    </row>
    <row r="5195" spans="1:1" hidden="1">
      <c r="A5195" t="s">
        <v>3712</v>
      </c>
    </row>
    <row r="5196" spans="1:1" hidden="1">
      <c r="A5196" t="s">
        <v>3712</v>
      </c>
    </row>
    <row r="5197" spans="1:1" hidden="1">
      <c r="A5197" t="s">
        <v>3712</v>
      </c>
    </row>
    <row r="5198" spans="1:1" hidden="1">
      <c r="A5198" t="s">
        <v>3712</v>
      </c>
    </row>
    <row r="5199" spans="1:1" hidden="1">
      <c r="A5199" t="s">
        <v>3712</v>
      </c>
    </row>
    <row r="5200" spans="1:1" hidden="1">
      <c r="A5200" t="s">
        <v>3712</v>
      </c>
    </row>
    <row r="5201" spans="1:1" hidden="1">
      <c r="A5201" t="s">
        <v>3712</v>
      </c>
    </row>
    <row r="5202" spans="1:1" hidden="1">
      <c r="A5202" t="s">
        <v>3712</v>
      </c>
    </row>
    <row r="5203" spans="1:1" hidden="1">
      <c r="A5203" t="s">
        <v>3712</v>
      </c>
    </row>
    <row r="5204" spans="1:1" hidden="1">
      <c r="A5204" t="s">
        <v>3712</v>
      </c>
    </row>
    <row r="5205" spans="1:1" hidden="1">
      <c r="A5205" t="s">
        <v>3712</v>
      </c>
    </row>
    <row r="5206" spans="1:1" hidden="1">
      <c r="A5206" t="s">
        <v>3712</v>
      </c>
    </row>
    <row r="5207" spans="1:1" hidden="1">
      <c r="A5207" t="s">
        <v>3712</v>
      </c>
    </row>
    <row r="5208" spans="1:1" hidden="1">
      <c r="A5208" t="s">
        <v>3712</v>
      </c>
    </row>
    <row r="5209" spans="1:1" hidden="1">
      <c r="A5209" t="s">
        <v>3712</v>
      </c>
    </row>
    <row r="5210" spans="1:1" hidden="1">
      <c r="A5210" t="s">
        <v>3712</v>
      </c>
    </row>
    <row r="5211" spans="1:1" hidden="1">
      <c r="A5211" t="s">
        <v>3712</v>
      </c>
    </row>
    <row r="5212" spans="1:1" hidden="1">
      <c r="A5212" t="s">
        <v>3712</v>
      </c>
    </row>
    <row r="5213" spans="1:1" hidden="1">
      <c r="A5213" t="s">
        <v>3712</v>
      </c>
    </row>
    <row r="5214" spans="1:1" hidden="1">
      <c r="A5214" t="s">
        <v>3712</v>
      </c>
    </row>
    <row r="5215" spans="1:1" hidden="1">
      <c r="A5215" t="s">
        <v>3712</v>
      </c>
    </row>
    <row r="5216" spans="1:1" hidden="1">
      <c r="A5216" t="s">
        <v>3712</v>
      </c>
    </row>
    <row r="5217" spans="1:1" hidden="1">
      <c r="A5217" t="s">
        <v>3712</v>
      </c>
    </row>
    <row r="5218" spans="1:1" hidden="1">
      <c r="A5218" t="s">
        <v>3712</v>
      </c>
    </row>
    <row r="5219" spans="1:1" hidden="1">
      <c r="A5219" t="s">
        <v>3712</v>
      </c>
    </row>
    <row r="5220" spans="1:1" hidden="1">
      <c r="A5220" t="s">
        <v>3712</v>
      </c>
    </row>
    <row r="5221" spans="1:1" hidden="1">
      <c r="A5221" t="s">
        <v>3712</v>
      </c>
    </row>
    <row r="5222" spans="1:1" hidden="1">
      <c r="A5222" t="s">
        <v>3712</v>
      </c>
    </row>
    <row r="5223" spans="1:1" hidden="1">
      <c r="A5223" t="s">
        <v>3712</v>
      </c>
    </row>
    <row r="5224" spans="1:1" hidden="1">
      <c r="A5224" t="s">
        <v>3712</v>
      </c>
    </row>
    <row r="5225" spans="1:1" hidden="1">
      <c r="A5225" t="s">
        <v>3712</v>
      </c>
    </row>
    <row r="5226" spans="1:1" hidden="1">
      <c r="A5226" t="s">
        <v>3712</v>
      </c>
    </row>
    <row r="5227" spans="1:1" hidden="1">
      <c r="A5227" t="s">
        <v>3712</v>
      </c>
    </row>
    <row r="5228" spans="1:1" hidden="1">
      <c r="A5228" t="s">
        <v>3712</v>
      </c>
    </row>
    <row r="5229" spans="1:1" hidden="1">
      <c r="A5229" t="s">
        <v>3712</v>
      </c>
    </row>
    <row r="5230" spans="1:1" hidden="1">
      <c r="A5230" t="s">
        <v>3712</v>
      </c>
    </row>
    <row r="5231" spans="1:1" hidden="1">
      <c r="A5231" t="s">
        <v>3712</v>
      </c>
    </row>
    <row r="5232" spans="1:1" hidden="1">
      <c r="A5232" t="s">
        <v>3712</v>
      </c>
    </row>
    <row r="5233" spans="1:1" hidden="1">
      <c r="A5233" t="s">
        <v>3712</v>
      </c>
    </row>
    <row r="5234" spans="1:1" hidden="1">
      <c r="A5234" t="s">
        <v>3712</v>
      </c>
    </row>
    <row r="5235" spans="1:1" hidden="1">
      <c r="A5235" t="s">
        <v>3712</v>
      </c>
    </row>
    <row r="5236" spans="1:1" hidden="1">
      <c r="A5236" t="s">
        <v>3712</v>
      </c>
    </row>
    <row r="5237" spans="1:1" hidden="1">
      <c r="A5237" t="s">
        <v>3712</v>
      </c>
    </row>
    <row r="5238" spans="1:1" hidden="1">
      <c r="A5238" t="s">
        <v>3712</v>
      </c>
    </row>
    <row r="5239" spans="1:1" hidden="1">
      <c r="A5239" t="s">
        <v>3712</v>
      </c>
    </row>
    <row r="5240" spans="1:1" hidden="1">
      <c r="A5240" t="s">
        <v>3712</v>
      </c>
    </row>
    <row r="5241" spans="1:1" hidden="1">
      <c r="A5241" t="s">
        <v>3712</v>
      </c>
    </row>
    <row r="5242" spans="1:1" hidden="1">
      <c r="A5242" t="s">
        <v>3712</v>
      </c>
    </row>
    <row r="5243" spans="1:1" hidden="1">
      <c r="A5243" t="s">
        <v>3712</v>
      </c>
    </row>
    <row r="5244" spans="1:1" hidden="1">
      <c r="A5244" t="s">
        <v>3712</v>
      </c>
    </row>
    <row r="5245" spans="1:1" hidden="1">
      <c r="A5245" t="s">
        <v>3712</v>
      </c>
    </row>
    <row r="5246" spans="1:1" hidden="1">
      <c r="A5246" t="s">
        <v>3712</v>
      </c>
    </row>
    <row r="5247" spans="1:1" hidden="1">
      <c r="A5247" t="s">
        <v>3712</v>
      </c>
    </row>
    <row r="5248" spans="1:1" hidden="1">
      <c r="A5248" t="s">
        <v>3712</v>
      </c>
    </row>
    <row r="5249" spans="1:1" hidden="1">
      <c r="A5249" t="s">
        <v>3712</v>
      </c>
    </row>
    <row r="5250" spans="1:1" hidden="1">
      <c r="A5250" t="s">
        <v>3712</v>
      </c>
    </row>
    <row r="5251" spans="1:1" hidden="1">
      <c r="A5251" t="s">
        <v>3712</v>
      </c>
    </row>
    <row r="5252" spans="1:1" hidden="1">
      <c r="A5252" t="s">
        <v>3712</v>
      </c>
    </row>
    <row r="5253" spans="1:1" hidden="1">
      <c r="A5253" t="s">
        <v>3712</v>
      </c>
    </row>
    <row r="5254" spans="1:1" hidden="1">
      <c r="A5254" t="s">
        <v>3712</v>
      </c>
    </row>
    <row r="5255" spans="1:1" hidden="1">
      <c r="A5255" t="s">
        <v>3712</v>
      </c>
    </row>
    <row r="5256" spans="1:1" hidden="1">
      <c r="A5256" t="s">
        <v>3712</v>
      </c>
    </row>
    <row r="5257" spans="1:1" hidden="1">
      <c r="A5257" t="s">
        <v>3712</v>
      </c>
    </row>
    <row r="5258" spans="1:1" hidden="1">
      <c r="A5258" t="s">
        <v>3712</v>
      </c>
    </row>
    <row r="5259" spans="1:1" hidden="1">
      <c r="A5259" t="s">
        <v>3712</v>
      </c>
    </row>
    <row r="5260" spans="1:1" hidden="1">
      <c r="A5260" t="s">
        <v>3712</v>
      </c>
    </row>
    <row r="5261" spans="1:1" hidden="1">
      <c r="A5261" t="s">
        <v>3712</v>
      </c>
    </row>
    <row r="5262" spans="1:1" hidden="1">
      <c r="A5262" t="s">
        <v>3712</v>
      </c>
    </row>
    <row r="5263" spans="1:1" hidden="1">
      <c r="A5263" t="s">
        <v>3712</v>
      </c>
    </row>
    <row r="5264" spans="1:1" hidden="1">
      <c r="A5264" t="s">
        <v>3712</v>
      </c>
    </row>
    <row r="5265" spans="1:1" hidden="1">
      <c r="A5265" t="s">
        <v>3712</v>
      </c>
    </row>
    <row r="5266" spans="1:1" hidden="1">
      <c r="A5266" t="s">
        <v>3712</v>
      </c>
    </row>
    <row r="5267" spans="1:1" hidden="1">
      <c r="A5267" t="s">
        <v>3712</v>
      </c>
    </row>
    <row r="5268" spans="1:1" hidden="1">
      <c r="A5268" t="s">
        <v>3712</v>
      </c>
    </row>
    <row r="5269" spans="1:1" hidden="1">
      <c r="A5269" t="s">
        <v>3712</v>
      </c>
    </row>
    <row r="5270" spans="1:1" hidden="1">
      <c r="A5270" t="s">
        <v>3712</v>
      </c>
    </row>
    <row r="5271" spans="1:1" hidden="1">
      <c r="A5271" t="s">
        <v>3712</v>
      </c>
    </row>
    <row r="5272" spans="1:1" hidden="1">
      <c r="A5272" t="s">
        <v>3712</v>
      </c>
    </row>
    <row r="5273" spans="1:1" hidden="1">
      <c r="A5273" t="s">
        <v>3712</v>
      </c>
    </row>
    <row r="5274" spans="1:1" hidden="1">
      <c r="A5274" t="s">
        <v>3712</v>
      </c>
    </row>
    <row r="5275" spans="1:1" hidden="1">
      <c r="A5275" t="s">
        <v>3712</v>
      </c>
    </row>
    <row r="5276" spans="1:1" hidden="1">
      <c r="A5276" t="s">
        <v>3712</v>
      </c>
    </row>
    <row r="5277" spans="1:1" hidden="1">
      <c r="A5277" t="s">
        <v>3712</v>
      </c>
    </row>
    <row r="5278" spans="1:1" hidden="1">
      <c r="A5278" t="s">
        <v>3712</v>
      </c>
    </row>
    <row r="5279" spans="1:1" hidden="1">
      <c r="A5279" t="s">
        <v>3712</v>
      </c>
    </row>
    <row r="5280" spans="1:1" hidden="1">
      <c r="A5280" t="s">
        <v>3712</v>
      </c>
    </row>
    <row r="5281" spans="1:32" hidden="1">
      <c r="A5281" t="s">
        <v>3712</v>
      </c>
    </row>
    <row r="5282" spans="1:32" hidden="1">
      <c r="A5282" t="s">
        <v>3712</v>
      </c>
    </row>
    <row r="5283" spans="1:32" hidden="1">
      <c r="A5283" t="s">
        <v>3712</v>
      </c>
    </row>
    <row r="5284" spans="1:32" hidden="1">
      <c r="A5284" t="s">
        <v>3712</v>
      </c>
    </row>
    <row r="5285" spans="1:32" hidden="1">
      <c r="A5285" t="s">
        <v>3712</v>
      </c>
    </row>
    <row r="5286" spans="1:32" hidden="1">
      <c r="A5286" t="s">
        <v>3712</v>
      </c>
    </row>
    <row r="5287" spans="1:32" hidden="1">
      <c r="A5287" t="s">
        <v>3712</v>
      </c>
    </row>
    <row r="5288" spans="1:32" hidden="1">
      <c r="A5288" t="s">
        <v>3712</v>
      </c>
    </row>
    <row r="5289" spans="1:32" hidden="1">
      <c r="A5289" t="s">
        <v>3712</v>
      </c>
    </row>
    <row r="5290" spans="1:32" hidden="1">
      <c r="A5290" t="s">
        <v>3712</v>
      </c>
    </row>
    <row r="5291" spans="1:32" hidden="1">
      <c r="A5291" t="s">
        <v>3712</v>
      </c>
    </row>
    <row r="5292" spans="1:32" hidden="1">
      <c r="A5292" t="s">
        <v>3712</v>
      </c>
    </row>
    <row r="5293" spans="1:32" hidden="1">
      <c r="A5293" t="s">
        <v>3712</v>
      </c>
    </row>
    <row r="5294" spans="1:32" hidden="1">
      <c r="A5294" t="s">
        <v>3712</v>
      </c>
    </row>
    <row r="5295" spans="1:32" hidden="1">
      <c r="A5295" t="s">
        <v>3713</v>
      </c>
      <c r="D5295" t="s">
        <v>931</v>
      </c>
      <c r="E5295" t="s">
        <v>931</v>
      </c>
      <c r="F5295" t="s">
        <v>931</v>
      </c>
      <c r="G5295" t="s">
        <v>931</v>
      </c>
      <c r="M5295" t="s">
        <v>931</v>
      </c>
      <c r="S5295" t="s">
        <v>931</v>
      </c>
      <c r="Y5295" t="s">
        <v>931</v>
      </c>
      <c r="AF5295" t="s">
        <v>931</v>
      </c>
    </row>
    <row r="5296" spans="1:32" hidden="1">
      <c r="A5296" t="s">
        <v>3713</v>
      </c>
      <c r="G5296" t="s">
        <v>931</v>
      </c>
      <c r="M5296" t="s">
        <v>931</v>
      </c>
      <c r="S5296" t="s">
        <v>931</v>
      </c>
      <c r="Y5296" t="s">
        <v>931</v>
      </c>
      <c r="AF5296" t="s">
        <v>931</v>
      </c>
    </row>
    <row r="5297" spans="1:32" hidden="1">
      <c r="A5297" t="s">
        <v>3713</v>
      </c>
      <c r="G5297" t="s">
        <v>931</v>
      </c>
      <c r="M5297" t="s">
        <v>931</v>
      </c>
      <c r="S5297" t="s">
        <v>931</v>
      </c>
      <c r="Y5297" t="s">
        <v>931</v>
      </c>
      <c r="AF5297" t="s">
        <v>931</v>
      </c>
    </row>
    <row r="5298" spans="1:32" hidden="1">
      <c r="A5298" t="s">
        <v>3713</v>
      </c>
      <c r="G5298" t="s">
        <v>931</v>
      </c>
      <c r="M5298" t="s">
        <v>931</v>
      </c>
      <c r="S5298" t="s">
        <v>931</v>
      </c>
      <c r="Y5298" t="s">
        <v>931</v>
      </c>
      <c r="AF5298" t="s">
        <v>931</v>
      </c>
    </row>
    <row r="5299" spans="1:32" hidden="1">
      <c r="A5299" t="s">
        <v>3713</v>
      </c>
      <c r="G5299" t="s">
        <v>931</v>
      </c>
      <c r="M5299" t="s">
        <v>931</v>
      </c>
      <c r="S5299" t="s">
        <v>931</v>
      </c>
      <c r="Y5299" t="s">
        <v>931</v>
      </c>
      <c r="AF5299" t="s">
        <v>931</v>
      </c>
    </row>
    <row r="5300" spans="1:32" hidden="1">
      <c r="A5300" t="s">
        <v>3713</v>
      </c>
      <c r="G5300" t="s">
        <v>931</v>
      </c>
      <c r="M5300" t="s">
        <v>931</v>
      </c>
      <c r="S5300" t="s">
        <v>931</v>
      </c>
      <c r="Y5300" t="s">
        <v>931</v>
      </c>
      <c r="AF5300" t="s">
        <v>931</v>
      </c>
    </row>
    <row r="5301" spans="1:32" hidden="1">
      <c r="A5301" t="s">
        <v>3713</v>
      </c>
      <c r="G5301" t="s">
        <v>931</v>
      </c>
      <c r="M5301" t="s">
        <v>931</v>
      </c>
      <c r="S5301" t="s">
        <v>931</v>
      </c>
      <c r="Y5301" t="s">
        <v>931</v>
      </c>
      <c r="AF5301" t="s">
        <v>931</v>
      </c>
    </row>
    <row r="5302" spans="1:32" hidden="1">
      <c r="A5302" t="s">
        <v>3713</v>
      </c>
      <c r="G5302" t="s">
        <v>931</v>
      </c>
      <c r="M5302" t="s">
        <v>931</v>
      </c>
      <c r="S5302" t="s">
        <v>931</v>
      </c>
      <c r="Y5302" t="s">
        <v>931</v>
      </c>
      <c r="AF5302" t="s">
        <v>931</v>
      </c>
    </row>
    <row r="5303" spans="1:32" hidden="1">
      <c r="A5303" t="s">
        <v>3713</v>
      </c>
      <c r="G5303" t="s">
        <v>931</v>
      </c>
      <c r="M5303" t="s">
        <v>931</v>
      </c>
      <c r="S5303" t="s">
        <v>931</v>
      </c>
      <c r="Y5303" t="s">
        <v>931</v>
      </c>
      <c r="AF5303" t="s">
        <v>931</v>
      </c>
    </row>
    <row r="5304" spans="1:32" hidden="1">
      <c r="A5304" t="s">
        <v>3713</v>
      </c>
      <c r="G5304" t="s">
        <v>931</v>
      </c>
      <c r="M5304" t="s">
        <v>931</v>
      </c>
      <c r="S5304" t="s">
        <v>931</v>
      </c>
      <c r="Y5304" t="s">
        <v>931</v>
      </c>
      <c r="AF5304" t="s">
        <v>931</v>
      </c>
    </row>
    <row r="5305" spans="1:32" hidden="1">
      <c r="A5305" t="s">
        <v>3713</v>
      </c>
      <c r="G5305" t="s">
        <v>931</v>
      </c>
      <c r="M5305" t="s">
        <v>931</v>
      </c>
      <c r="S5305" t="s">
        <v>931</v>
      </c>
      <c r="Y5305" t="s">
        <v>931</v>
      </c>
      <c r="AF5305" t="s">
        <v>931</v>
      </c>
    </row>
    <row r="5306" spans="1:32" hidden="1">
      <c r="A5306" t="s">
        <v>3713</v>
      </c>
      <c r="G5306" t="s">
        <v>931</v>
      </c>
      <c r="M5306" t="s">
        <v>931</v>
      </c>
      <c r="S5306" t="s">
        <v>931</v>
      </c>
      <c r="Y5306" t="s">
        <v>931</v>
      </c>
      <c r="AF5306" t="s">
        <v>931</v>
      </c>
    </row>
    <row r="5307" spans="1:32" hidden="1">
      <c r="A5307" t="s">
        <v>3713</v>
      </c>
      <c r="G5307" t="s">
        <v>931</v>
      </c>
      <c r="M5307" t="s">
        <v>931</v>
      </c>
      <c r="S5307" t="s">
        <v>931</v>
      </c>
      <c r="Y5307" t="s">
        <v>931</v>
      </c>
      <c r="AF5307" t="s">
        <v>931</v>
      </c>
    </row>
    <row r="5308" spans="1:32" hidden="1">
      <c r="A5308" t="s">
        <v>3713</v>
      </c>
      <c r="G5308" t="s">
        <v>931</v>
      </c>
      <c r="M5308" t="s">
        <v>931</v>
      </c>
      <c r="S5308" t="s">
        <v>931</v>
      </c>
      <c r="Y5308" t="s">
        <v>931</v>
      </c>
      <c r="AF5308" t="s">
        <v>931</v>
      </c>
    </row>
    <row r="5309" spans="1:32" hidden="1">
      <c r="A5309" t="s">
        <v>3713</v>
      </c>
      <c r="G5309" t="s">
        <v>931</v>
      </c>
      <c r="M5309" t="s">
        <v>931</v>
      </c>
      <c r="S5309" t="s">
        <v>931</v>
      </c>
      <c r="Y5309" t="s">
        <v>931</v>
      </c>
      <c r="AF5309" t="s">
        <v>931</v>
      </c>
    </row>
    <row r="5310" spans="1:32" hidden="1">
      <c r="A5310" t="s">
        <v>3713</v>
      </c>
      <c r="G5310" t="s">
        <v>931</v>
      </c>
      <c r="M5310" t="s">
        <v>931</v>
      </c>
      <c r="S5310" t="s">
        <v>931</v>
      </c>
      <c r="Y5310" t="s">
        <v>931</v>
      </c>
      <c r="AF5310" t="s">
        <v>931</v>
      </c>
    </row>
    <row r="5311" spans="1:32" hidden="1">
      <c r="A5311" t="s">
        <v>3713</v>
      </c>
      <c r="G5311" t="s">
        <v>931</v>
      </c>
      <c r="M5311" t="s">
        <v>931</v>
      </c>
      <c r="S5311" t="s">
        <v>931</v>
      </c>
      <c r="Y5311" t="s">
        <v>931</v>
      </c>
      <c r="AF5311" t="s">
        <v>931</v>
      </c>
    </row>
    <row r="5312" spans="1:32" hidden="1">
      <c r="A5312" t="s">
        <v>3713</v>
      </c>
      <c r="G5312" t="s">
        <v>931</v>
      </c>
      <c r="M5312" t="s">
        <v>931</v>
      </c>
      <c r="S5312" t="s">
        <v>931</v>
      </c>
      <c r="Y5312" t="s">
        <v>931</v>
      </c>
      <c r="AF5312" t="s">
        <v>931</v>
      </c>
    </row>
    <row r="5313" spans="1:32" hidden="1">
      <c r="A5313" t="s">
        <v>3713</v>
      </c>
      <c r="G5313" t="s">
        <v>931</v>
      </c>
      <c r="M5313" t="s">
        <v>931</v>
      </c>
      <c r="S5313" t="s">
        <v>931</v>
      </c>
      <c r="Y5313" t="s">
        <v>931</v>
      </c>
      <c r="AF5313" t="s">
        <v>931</v>
      </c>
    </row>
    <row r="5314" spans="1:32" hidden="1">
      <c r="A5314" t="s">
        <v>3713</v>
      </c>
      <c r="G5314" t="s">
        <v>931</v>
      </c>
      <c r="M5314" t="s">
        <v>931</v>
      </c>
      <c r="S5314" t="s">
        <v>931</v>
      </c>
      <c r="Y5314" t="s">
        <v>931</v>
      </c>
      <c r="AF5314" t="s">
        <v>931</v>
      </c>
    </row>
    <row r="5315" spans="1:32" hidden="1">
      <c r="A5315" t="s">
        <v>3713</v>
      </c>
      <c r="G5315" t="s">
        <v>931</v>
      </c>
      <c r="M5315" t="s">
        <v>931</v>
      </c>
      <c r="S5315" t="s">
        <v>931</v>
      </c>
      <c r="Y5315" t="s">
        <v>931</v>
      </c>
      <c r="AF5315" t="s">
        <v>931</v>
      </c>
    </row>
    <row r="5316" spans="1:32" hidden="1">
      <c r="A5316" t="s">
        <v>3713</v>
      </c>
      <c r="G5316" t="s">
        <v>931</v>
      </c>
      <c r="M5316" t="s">
        <v>931</v>
      </c>
      <c r="S5316" t="s">
        <v>931</v>
      </c>
      <c r="Y5316" t="s">
        <v>931</v>
      </c>
      <c r="AF5316" t="s">
        <v>931</v>
      </c>
    </row>
    <row r="5317" spans="1:32" hidden="1">
      <c r="A5317" t="s">
        <v>3713</v>
      </c>
      <c r="G5317" t="s">
        <v>931</v>
      </c>
      <c r="M5317" t="s">
        <v>931</v>
      </c>
      <c r="S5317" t="s">
        <v>931</v>
      </c>
      <c r="Y5317" t="s">
        <v>931</v>
      </c>
      <c r="AF5317" t="s">
        <v>931</v>
      </c>
    </row>
    <row r="5318" spans="1:32" hidden="1">
      <c r="A5318" t="s">
        <v>3713</v>
      </c>
      <c r="G5318" t="s">
        <v>931</v>
      </c>
      <c r="M5318" t="s">
        <v>931</v>
      </c>
      <c r="S5318" t="s">
        <v>931</v>
      </c>
      <c r="Y5318" t="s">
        <v>931</v>
      </c>
      <c r="AF5318" t="s">
        <v>931</v>
      </c>
    </row>
    <row r="5319" spans="1:32" hidden="1">
      <c r="A5319" t="s">
        <v>3713</v>
      </c>
      <c r="G5319" t="s">
        <v>931</v>
      </c>
      <c r="M5319" t="s">
        <v>931</v>
      </c>
      <c r="S5319" t="s">
        <v>931</v>
      </c>
      <c r="Y5319" t="s">
        <v>931</v>
      </c>
      <c r="AF5319" t="s">
        <v>931</v>
      </c>
    </row>
    <row r="5320" spans="1:32" hidden="1">
      <c r="A5320" t="s">
        <v>3713</v>
      </c>
      <c r="G5320" t="s">
        <v>931</v>
      </c>
      <c r="M5320" t="s">
        <v>931</v>
      </c>
      <c r="S5320" t="s">
        <v>931</v>
      </c>
      <c r="Y5320" t="s">
        <v>931</v>
      </c>
      <c r="AF5320" t="s">
        <v>931</v>
      </c>
    </row>
    <row r="5321" spans="1:32" hidden="1">
      <c r="A5321" t="s">
        <v>3713</v>
      </c>
      <c r="G5321" t="s">
        <v>931</v>
      </c>
      <c r="M5321" t="s">
        <v>931</v>
      </c>
      <c r="S5321" t="s">
        <v>931</v>
      </c>
      <c r="Y5321" t="s">
        <v>931</v>
      </c>
      <c r="AF5321" t="s">
        <v>931</v>
      </c>
    </row>
    <row r="5322" spans="1:32" hidden="1">
      <c r="A5322" t="s">
        <v>3713</v>
      </c>
      <c r="G5322" t="s">
        <v>931</v>
      </c>
      <c r="M5322" t="s">
        <v>931</v>
      </c>
      <c r="S5322" t="s">
        <v>931</v>
      </c>
      <c r="Y5322" t="s">
        <v>931</v>
      </c>
      <c r="AF5322" t="s">
        <v>931</v>
      </c>
    </row>
    <row r="5323" spans="1:32" hidden="1">
      <c r="A5323" t="s">
        <v>3713</v>
      </c>
      <c r="G5323" t="s">
        <v>931</v>
      </c>
      <c r="M5323" t="s">
        <v>931</v>
      </c>
      <c r="S5323" t="s">
        <v>931</v>
      </c>
      <c r="Y5323" t="s">
        <v>931</v>
      </c>
      <c r="AF5323" t="s">
        <v>931</v>
      </c>
    </row>
    <row r="5324" spans="1:32" hidden="1">
      <c r="A5324" t="s">
        <v>3713</v>
      </c>
      <c r="G5324" t="s">
        <v>931</v>
      </c>
      <c r="M5324" t="s">
        <v>931</v>
      </c>
      <c r="S5324" t="s">
        <v>931</v>
      </c>
      <c r="Y5324" t="s">
        <v>931</v>
      </c>
      <c r="AF5324" t="s">
        <v>931</v>
      </c>
    </row>
    <row r="5325" spans="1:32" hidden="1">
      <c r="A5325" t="s">
        <v>3713</v>
      </c>
      <c r="G5325" t="s">
        <v>931</v>
      </c>
      <c r="M5325" t="s">
        <v>931</v>
      </c>
      <c r="S5325" t="s">
        <v>931</v>
      </c>
      <c r="Y5325" t="s">
        <v>931</v>
      </c>
      <c r="AF5325" t="s">
        <v>931</v>
      </c>
    </row>
    <row r="5326" spans="1:32" hidden="1">
      <c r="A5326" t="s">
        <v>3713</v>
      </c>
      <c r="G5326" t="s">
        <v>931</v>
      </c>
      <c r="M5326" t="s">
        <v>931</v>
      </c>
      <c r="S5326" t="s">
        <v>931</v>
      </c>
      <c r="Y5326" t="s">
        <v>931</v>
      </c>
      <c r="AF5326" t="s">
        <v>931</v>
      </c>
    </row>
    <row r="5327" spans="1:32" hidden="1">
      <c r="A5327" t="s">
        <v>3713</v>
      </c>
      <c r="G5327" t="s">
        <v>931</v>
      </c>
      <c r="M5327" t="s">
        <v>931</v>
      </c>
      <c r="S5327" t="s">
        <v>931</v>
      </c>
      <c r="Y5327" t="s">
        <v>931</v>
      </c>
      <c r="AF5327" t="s">
        <v>931</v>
      </c>
    </row>
    <row r="5328" spans="1:32" hidden="1">
      <c r="A5328" t="s">
        <v>3713</v>
      </c>
      <c r="G5328" t="s">
        <v>931</v>
      </c>
      <c r="M5328" t="s">
        <v>931</v>
      </c>
      <c r="S5328" t="s">
        <v>931</v>
      </c>
      <c r="Y5328" t="s">
        <v>931</v>
      </c>
      <c r="AF5328" t="s">
        <v>931</v>
      </c>
    </row>
    <row r="5329" spans="1:32" hidden="1">
      <c r="A5329" t="s">
        <v>3713</v>
      </c>
      <c r="G5329" t="s">
        <v>931</v>
      </c>
      <c r="M5329" t="s">
        <v>931</v>
      </c>
      <c r="S5329" t="s">
        <v>931</v>
      </c>
      <c r="Y5329" t="s">
        <v>931</v>
      </c>
      <c r="AF5329" t="s">
        <v>931</v>
      </c>
    </row>
    <row r="5330" spans="1:32" hidden="1">
      <c r="A5330" t="s">
        <v>3713</v>
      </c>
      <c r="G5330" t="s">
        <v>931</v>
      </c>
      <c r="M5330" t="s">
        <v>931</v>
      </c>
      <c r="S5330" t="s">
        <v>931</v>
      </c>
      <c r="Y5330" t="s">
        <v>931</v>
      </c>
      <c r="AF5330" t="s">
        <v>931</v>
      </c>
    </row>
    <row r="5331" spans="1:32" hidden="1">
      <c r="A5331" t="s">
        <v>3713</v>
      </c>
      <c r="G5331" t="s">
        <v>931</v>
      </c>
      <c r="M5331" t="s">
        <v>931</v>
      </c>
      <c r="S5331" t="s">
        <v>931</v>
      </c>
      <c r="Y5331" t="s">
        <v>931</v>
      </c>
      <c r="AF5331" t="s">
        <v>931</v>
      </c>
    </row>
    <row r="5332" spans="1:32" hidden="1">
      <c r="A5332" t="s">
        <v>3713</v>
      </c>
      <c r="G5332" t="s">
        <v>931</v>
      </c>
      <c r="M5332" t="s">
        <v>931</v>
      </c>
      <c r="S5332" t="s">
        <v>931</v>
      </c>
      <c r="Y5332" t="s">
        <v>931</v>
      </c>
      <c r="AF5332" t="s">
        <v>931</v>
      </c>
    </row>
    <row r="5333" spans="1:32" hidden="1">
      <c r="A5333" t="s">
        <v>3713</v>
      </c>
      <c r="G5333" t="s">
        <v>931</v>
      </c>
      <c r="M5333" t="s">
        <v>931</v>
      </c>
      <c r="S5333" t="s">
        <v>931</v>
      </c>
      <c r="Y5333" t="s">
        <v>931</v>
      </c>
      <c r="AF5333" t="s">
        <v>931</v>
      </c>
    </row>
    <row r="5334" spans="1:32" hidden="1">
      <c r="A5334" t="s">
        <v>3713</v>
      </c>
      <c r="G5334" t="s">
        <v>931</v>
      </c>
      <c r="M5334" t="s">
        <v>931</v>
      </c>
      <c r="S5334" t="s">
        <v>931</v>
      </c>
      <c r="Y5334" t="s">
        <v>931</v>
      </c>
      <c r="AF5334" t="s">
        <v>931</v>
      </c>
    </row>
    <row r="5335" spans="1:32" hidden="1">
      <c r="A5335" t="s">
        <v>3713</v>
      </c>
      <c r="G5335" t="s">
        <v>931</v>
      </c>
      <c r="M5335" t="s">
        <v>931</v>
      </c>
      <c r="S5335" t="s">
        <v>931</v>
      </c>
      <c r="Y5335" t="s">
        <v>931</v>
      </c>
      <c r="AF5335" t="s">
        <v>931</v>
      </c>
    </row>
    <row r="5336" spans="1:32" hidden="1">
      <c r="A5336" t="s">
        <v>3713</v>
      </c>
      <c r="G5336" t="s">
        <v>931</v>
      </c>
      <c r="M5336" t="s">
        <v>931</v>
      </c>
      <c r="S5336" t="s">
        <v>931</v>
      </c>
      <c r="Y5336" t="s">
        <v>931</v>
      </c>
      <c r="AF5336" t="s">
        <v>931</v>
      </c>
    </row>
    <row r="5337" spans="1:32" hidden="1">
      <c r="A5337" t="s">
        <v>3713</v>
      </c>
      <c r="G5337" t="s">
        <v>931</v>
      </c>
      <c r="M5337" t="s">
        <v>931</v>
      </c>
      <c r="S5337" t="s">
        <v>931</v>
      </c>
      <c r="Y5337" t="s">
        <v>931</v>
      </c>
      <c r="AF5337" t="s">
        <v>931</v>
      </c>
    </row>
    <row r="5338" spans="1:32" hidden="1">
      <c r="A5338" t="s">
        <v>3713</v>
      </c>
      <c r="G5338" t="s">
        <v>931</v>
      </c>
      <c r="M5338" t="s">
        <v>931</v>
      </c>
      <c r="S5338" t="s">
        <v>931</v>
      </c>
      <c r="Y5338" t="s">
        <v>931</v>
      </c>
      <c r="AF5338" t="s">
        <v>931</v>
      </c>
    </row>
    <row r="5339" spans="1:32" hidden="1">
      <c r="A5339" t="s">
        <v>3713</v>
      </c>
      <c r="G5339" t="s">
        <v>931</v>
      </c>
      <c r="M5339" t="s">
        <v>931</v>
      </c>
      <c r="S5339" t="s">
        <v>931</v>
      </c>
      <c r="Y5339" t="s">
        <v>931</v>
      </c>
      <c r="AF5339" t="s">
        <v>931</v>
      </c>
    </row>
    <row r="5340" spans="1:32" hidden="1">
      <c r="A5340" t="s">
        <v>3713</v>
      </c>
      <c r="G5340" t="s">
        <v>931</v>
      </c>
      <c r="M5340" t="s">
        <v>931</v>
      </c>
      <c r="S5340" t="s">
        <v>931</v>
      </c>
      <c r="Y5340" t="s">
        <v>931</v>
      </c>
      <c r="AF5340" t="s">
        <v>931</v>
      </c>
    </row>
    <row r="5341" spans="1:32" hidden="1">
      <c r="A5341" t="s">
        <v>3713</v>
      </c>
      <c r="G5341" t="s">
        <v>931</v>
      </c>
      <c r="M5341" t="s">
        <v>931</v>
      </c>
      <c r="S5341" t="s">
        <v>931</v>
      </c>
      <c r="Y5341" t="s">
        <v>931</v>
      </c>
      <c r="AF5341" t="s">
        <v>931</v>
      </c>
    </row>
    <row r="5342" spans="1:32" hidden="1">
      <c r="A5342" t="s">
        <v>3713</v>
      </c>
      <c r="G5342" t="s">
        <v>931</v>
      </c>
      <c r="M5342" t="s">
        <v>931</v>
      </c>
      <c r="S5342" t="s">
        <v>931</v>
      </c>
      <c r="Y5342" t="s">
        <v>931</v>
      </c>
      <c r="AF5342" t="s">
        <v>931</v>
      </c>
    </row>
    <row r="5343" spans="1:32" hidden="1">
      <c r="A5343" t="s">
        <v>3713</v>
      </c>
      <c r="G5343" t="s">
        <v>931</v>
      </c>
      <c r="M5343" t="s">
        <v>931</v>
      </c>
      <c r="S5343" t="s">
        <v>931</v>
      </c>
      <c r="Y5343" t="s">
        <v>931</v>
      </c>
      <c r="AF5343" t="s">
        <v>931</v>
      </c>
    </row>
    <row r="5344" spans="1:32" hidden="1">
      <c r="A5344" t="s">
        <v>3713</v>
      </c>
      <c r="G5344" t="s">
        <v>931</v>
      </c>
      <c r="M5344" t="s">
        <v>931</v>
      </c>
      <c r="S5344" t="s">
        <v>931</v>
      </c>
      <c r="Y5344" t="s">
        <v>931</v>
      </c>
      <c r="AF5344" t="s">
        <v>931</v>
      </c>
    </row>
    <row r="5345" spans="1:32" hidden="1">
      <c r="A5345" t="s">
        <v>3713</v>
      </c>
      <c r="G5345" t="s">
        <v>931</v>
      </c>
      <c r="M5345" t="s">
        <v>931</v>
      </c>
      <c r="S5345" t="s">
        <v>931</v>
      </c>
      <c r="Y5345" t="s">
        <v>931</v>
      </c>
      <c r="AF5345" t="s">
        <v>931</v>
      </c>
    </row>
    <row r="5346" spans="1:32" hidden="1">
      <c r="A5346" t="s">
        <v>3713</v>
      </c>
      <c r="G5346" t="s">
        <v>931</v>
      </c>
      <c r="M5346" t="s">
        <v>931</v>
      </c>
      <c r="S5346" t="s">
        <v>931</v>
      </c>
      <c r="Y5346" t="s">
        <v>931</v>
      </c>
      <c r="AF5346" t="s">
        <v>931</v>
      </c>
    </row>
    <row r="5347" spans="1:32" hidden="1">
      <c r="A5347" t="s">
        <v>3713</v>
      </c>
      <c r="G5347" t="s">
        <v>931</v>
      </c>
      <c r="M5347" t="s">
        <v>931</v>
      </c>
      <c r="S5347" t="s">
        <v>931</v>
      </c>
      <c r="Y5347" t="s">
        <v>931</v>
      </c>
      <c r="AF5347" t="s">
        <v>931</v>
      </c>
    </row>
    <row r="5348" spans="1:32" hidden="1">
      <c r="A5348" t="s">
        <v>3713</v>
      </c>
      <c r="G5348" t="s">
        <v>931</v>
      </c>
      <c r="M5348" t="s">
        <v>931</v>
      </c>
      <c r="S5348" t="s">
        <v>931</v>
      </c>
      <c r="Y5348" t="s">
        <v>931</v>
      </c>
      <c r="AF5348" t="s">
        <v>931</v>
      </c>
    </row>
    <row r="5349" spans="1:32" hidden="1">
      <c r="A5349" t="s">
        <v>3713</v>
      </c>
      <c r="G5349" t="s">
        <v>931</v>
      </c>
      <c r="M5349" t="s">
        <v>931</v>
      </c>
      <c r="S5349" t="s">
        <v>931</v>
      </c>
      <c r="Y5349" t="s">
        <v>931</v>
      </c>
      <c r="AF5349" t="s">
        <v>931</v>
      </c>
    </row>
    <row r="5350" spans="1:32" hidden="1">
      <c r="A5350" t="s">
        <v>3713</v>
      </c>
      <c r="G5350" t="s">
        <v>931</v>
      </c>
      <c r="M5350" t="s">
        <v>931</v>
      </c>
      <c r="S5350" t="s">
        <v>931</v>
      </c>
      <c r="Y5350" t="s">
        <v>931</v>
      </c>
      <c r="AF5350" t="s">
        <v>931</v>
      </c>
    </row>
    <row r="5351" spans="1:32" hidden="1">
      <c r="A5351" t="s">
        <v>3713</v>
      </c>
      <c r="G5351" t="s">
        <v>931</v>
      </c>
      <c r="M5351" t="s">
        <v>931</v>
      </c>
      <c r="S5351" t="s">
        <v>931</v>
      </c>
      <c r="Y5351" t="s">
        <v>931</v>
      </c>
      <c r="AF5351" t="s">
        <v>931</v>
      </c>
    </row>
    <row r="5352" spans="1:32" hidden="1">
      <c r="A5352" t="s">
        <v>3713</v>
      </c>
      <c r="G5352" t="s">
        <v>931</v>
      </c>
      <c r="M5352" t="s">
        <v>931</v>
      </c>
      <c r="S5352" t="s">
        <v>931</v>
      </c>
      <c r="Y5352" t="s">
        <v>931</v>
      </c>
      <c r="AF5352" t="s">
        <v>931</v>
      </c>
    </row>
    <row r="5353" spans="1:32" hidden="1">
      <c r="A5353" t="s">
        <v>3713</v>
      </c>
      <c r="G5353" t="s">
        <v>931</v>
      </c>
      <c r="M5353" t="s">
        <v>931</v>
      </c>
      <c r="S5353" t="s">
        <v>931</v>
      </c>
      <c r="Y5353" t="s">
        <v>931</v>
      </c>
      <c r="AF5353" t="s">
        <v>931</v>
      </c>
    </row>
    <row r="5354" spans="1:32" hidden="1">
      <c r="A5354" t="s">
        <v>3713</v>
      </c>
      <c r="G5354" t="s">
        <v>931</v>
      </c>
      <c r="M5354" t="s">
        <v>931</v>
      </c>
      <c r="S5354" t="s">
        <v>931</v>
      </c>
      <c r="Y5354" t="s">
        <v>931</v>
      </c>
      <c r="AF5354" t="s">
        <v>931</v>
      </c>
    </row>
    <row r="5355" spans="1:32" hidden="1">
      <c r="A5355" t="s">
        <v>3713</v>
      </c>
      <c r="G5355" t="s">
        <v>931</v>
      </c>
      <c r="M5355" t="s">
        <v>931</v>
      </c>
      <c r="S5355" t="s">
        <v>931</v>
      </c>
      <c r="Y5355" t="s">
        <v>931</v>
      </c>
      <c r="AF5355" t="s">
        <v>931</v>
      </c>
    </row>
    <row r="5356" spans="1:32" hidden="1">
      <c r="A5356" t="s">
        <v>3713</v>
      </c>
      <c r="G5356" t="s">
        <v>931</v>
      </c>
      <c r="M5356" t="s">
        <v>931</v>
      </c>
      <c r="S5356" t="s">
        <v>931</v>
      </c>
      <c r="Y5356" t="s">
        <v>931</v>
      </c>
      <c r="AF5356" t="s">
        <v>931</v>
      </c>
    </row>
    <row r="5357" spans="1:32" hidden="1">
      <c r="A5357" t="s">
        <v>3713</v>
      </c>
      <c r="G5357" t="s">
        <v>931</v>
      </c>
      <c r="M5357" t="s">
        <v>931</v>
      </c>
      <c r="S5357" t="s">
        <v>931</v>
      </c>
      <c r="Y5357" t="s">
        <v>931</v>
      </c>
      <c r="AF5357" t="s">
        <v>931</v>
      </c>
    </row>
    <row r="5358" spans="1:32" hidden="1">
      <c r="A5358" t="s">
        <v>3713</v>
      </c>
      <c r="G5358" t="s">
        <v>931</v>
      </c>
      <c r="M5358" t="s">
        <v>931</v>
      </c>
      <c r="S5358" t="s">
        <v>931</v>
      </c>
      <c r="Y5358" t="s">
        <v>931</v>
      </c>
      <c r="AF5358" t="s">
        <v>931</v>
      </c>
    </row>
    <row r="5359" spans="1:32" hidden="1">
      <c r="A5359" t="s">
        <v>3713</v>
      </c>
      <c r="G5359" t="s">
        <v>931</v>
      </c>
      <c r="M5359" t="s">
        <v>931</v>
      </c>
      <c r="S5359" t="s">
        <v>931</v>
      </c>
      <c r="Y5359" t="s">
        <v>931</v>
      </c>
      <c r="AF5359" t="s">
        <v>931</v>
      </c>
    </row>
    <row r="5360" spans="1:32" hidden="1">
      <c r="A5360" t="s">
        <v>3713</v>
      </c>
      <c r="G5360" t="s">
        <v>931</v>
      </c>
      <c r="M5360" t="s">
        <v>931</v>
      </c>
      <c r="S5360" t="s">
        <v>931</v>
      </c>
      <c r="Y5360" t="s">
        <v>931</v>
      </c>
      <c r="AF5360" t="s">
        <v>931</v>
      </c>
    </row>
    <row r="5361" spans="1:32" hidden="1">
      <c r="A5361" t="s">
        <v>3713</v>
      </c>
      <c r="G5361" t="s">
        <v>931</v>
      </c>
      <c r="M5361" t="s">
        <v>931</v>
      </c>
      <c r="S5361" t="s">
        <v>931</v>
      </c>
      <c r="Y5361" t="s">
        <v>931</v>
      </c>
      <c r="AF5361" t="s">
        <v>931</v>
      </c>
    </row>
    <row r="5362" spans="1:32" hidden="1">
      <c r="A5362" t="s">
        <v>3713</v>
      </c>
      <c r="G5362" t="s">
        <v>931</v>
      </c>
      <c r="M5362" t="s">
        <v>931</v>
      </c>
      <c r="S5362" t="s">
        <v>931</v>
      </c>
      <c r="Y5362" t="s">
        <v>931</v>
      </c>
      <c r="AF5362" t="s">
        <v>931</v>
      </c>
    </row>
    <row r="5363" spans="1:32" hidden="1">
      <c r="A5363" t="s">
        <v>3713</v>
      </c>
      <c r="G5363" t="s">
        <v>931</v>
      </c>
      <c r="M5363" t="s">
        <v>931</v>
      </c>
      <c r="S5363" t="s">
        <v>931</v>
      </c>
      <c r="Y5363" t="s">
        <v>931</v>
      </c>
      <c r="AF5363" t="s">
        <v>931</v>
      </c>
    </row>
    <row r="5364" spans="1:32" hidden="1">
      <c r="A5364" t="s">
        <v>3713</v>
      </c>
      <c r="G5364" t="s">
        <v>931</v>
      </c>
      <c r="M5364" t="s">
        <v>931</v>
      </c>
      <c r="S5364" t="s">
        <v>931</v>
      </c>
      <c r="Y5364" t="s">
        <v>931</v>
      </c>
      <c r="AF5364" t="s">
        <v>931</v>
      </c>
    </row>
    <row r="5365" spans="1:32" hidden="1">
      <c r="A5365" t="s">
        <v>3713</v>
      </c>
      <c r="G5365" t="s">
        <v>931</v>
      </c>
      <c r="M5365" t="s">
        <v>931</v>
      </c>
      <c r="S5365" t="s">
        <v>931</v>
      </c>
      <c r="Y5365" t="s">
        <v>931</v>
      </c>
      <c r="AF5365" t="s">
        <v>931</v>
      </c>
    </row>
    <row r="5366" spans="1:32" hidden="1">
      <c r="A5366" t="s">
        <v>3713</v>
      </c>
      <c r="G5366" t="s">
        <v>931</v>
      </c>
      <c r="M5366" t="s">
        <v>931</v>
      </c>
      <c r="S5366" t="s">
        <v>931</v>
      </c>
      <c r="Y5366" t="s">
        <v>931</v>
      </c>
      <c r="AF5366" t="s">
        <v>931</v>
      </c>
    </row>
    <row r="5367" spans="1:32" hidden="1">
      <c r="A5367" t="s">
        <v>3713</v>
      </c>
      <c r="G5367" t="s">
        <v>931</v>
      </c>
      <c r="M5367" t="s">
        <v>931</v>
      </c>
      <c r="S5367" t="s">
        <v>931</v>
      </c>
      <c r="Y5367" t="s">
        <v>931</v>
      </c>
      <c r="AF5367" t="s">
        <v>931</v>
      </c>
    </row>
    <row r="5368" spans="1:32" hidden="1">
      <c r="A5368" t="s">
        <v>3713</v>
      </c>
      <c r="G5368" t="s">
        <v>931</v>
      </c>
      <c r="M5368" t="s">
        <v>931</v>
      </c>
      <c r="S5368" t="s">
        <v>931</v>
      </c>
      <c r="Y5368" t="s">
        <v>931</v>
      </c>
      <c r="AF5368" t="s">
        <v>931</v>
      </c>
    </row>
    <row r="5369" spans="1:32" hidden="1">
      <c r="A5369" t="s">
        <v>3713</v>
      </c>
      <c r="G5369" t="s">
        <v>931</v>
      </c>
      <c r="M5369" t="s">
        <v>931</v>
      </c>
      <c r="S5369" t="s">
        <v>931</v>
      </c>
      <c r="Y5369" t="s">
        <v>931</v>
      </c>
      <c r="AF5369" t="s">
        <v>931</v>
      </c>
    </row>
    <row r="5370" spans="1:32" hidden="1">
      <c r="A5370" t="s">
        <v>3713</v>
      </c>
      <c r="G5370" t="s">
        <v>931</v>
      </c>
      <c r="M5370" t="s">
        <v>931</v>
      </c>
      <c r="S5370" t="s">
        <v>931</v>
      </c>
      <c r="Y5370" t="s">
        <v>931</v>
      </c>
      <c r="AF5370" t="s">
        <v>931</v>
      </c>
    </row>
    <row r="5371" spans="1:32" hidden="1">
      <c r="A5371" t="s">
        <v>3713</v>
      </c>
      <c r="G5371" t="s">
        <v>931</v>
      </c>
      <c r="M5371" t="s">
        <v>931</v>
      </c>
      <c r="S5371" t="s">
        <v>931</v>
      </c>
      <c r="Y5371" t="s">
        <v>931</v>
      </c>
      <c r="AF5371" t="s">
        <v>931</v>
      </c>
    </row>
    <row r="5372" spans="1:32" hidden="1">
      <c r="A5372" t="s">
        <v>3713</v>
      </c>
      <c r="G5372" t="s">
        <v>931</v>
      </c>
      <c r="M5372" t="s">
        <v>931</v>
      </c>
      <c r="S5372" t="s">
        <v>931</v>
      </c>
      <c r="Y5372" t="s">
        <v>931</v>
      </c>
      <c r="AF5372" t="s">
        <v>931</v>
      </c>
    </row>
    <row r="5373" spans="1:32" hidden="1">
      <c r="A5373" t="s">
        <v>3713</v>
      </c>
      <c r="G5373" t="s">
        <v>931</v>
      </c>
      <c r="M5373" t="s">
        <v>931</v>
      </c>
      <c r="S5373" t="s">
        <v>931</v>
      </c>
      <c r="Y5373" t="s">
        <v>931</v>
      </c>
      <c r="AF5373" t="s">
        <v>931</v>
      </c>
    </row>
    <row r="5374" spans="1:32" hidden="1">
      <c r="A5374" t="s">
        <v>3713</v>
      </c>
      <c r="G5374" t="s">
        <v>931</v>
      </c>
      <c r="M5374" t="s">
        <v>931</v>
      </c>
      <c r="S5374" t="s">
        <v>931</v>
      </c>
      <c r="Y5374" t="s">
        <v>931</v>
      </c>
      <c r="AF5374" t="s">
        <v>931</v>
      </c>
    </row>
    <row r="5375" spans="1:32" hidden="1">
      <c r="A5375" t="s">
        <v>3713</v>
      </c>
      <c r="G5375" t="s">
        <v>931</v>
      </c>
      <c r="M5375" t="s">
        <v>931</v>
      </c>
      <c r="S5375" t="s">
        <v>931</v>
      </c>
      <c r="Y5375" t="s">
        <v>931</v>
      </c>
      <c r="AF5375" t="s">
        <v>931</v>
      </c>
    </row>
    <row r="5376" spans="1:32" hidden="1">
      <c r="A5376" t="s">
        <v>3713</v>
      </c>
      <c r="G5376" t="s">
        <v>931</v>
      </c>
      <c r="M5376" t="s">
        <v>931</v>
      </c>
      <c r="S5376" t="s">
        <v>931</v>
      </c>
      <c r="Y5376" t="s">
        <v>931</v>
      </c>
      <c r="AF5376" t="s">
        <v>931</v>
      </c>
    </row>
    <row r="5377" spans="1:32" hidden="1">
      <c r="A5377" t="s">
        <v>3713</v>
      </c>
      <c r="G5377" t="s">
        <v>931</v>
      </c>
      <c r="M5377" t="s">
        <v>931</v>
      </c>
      <c r="S5377" t="s">
        <v>931</v>
      </c>
      <c r="Y5377" t="s">
        <v>931</v>
      </c>
      <c r="AF5377" t="s">
        <v>931</v>
      </c>
    </row>
    <row r="5378" spans="1:32" hidden="1">
      <c r="A5378" t="s">
        <v>3713</v>
      </c>
      <c r="G5378" t="s">
        <v>931</v>
      </c>
      <c r="M5378" t="s">
        <v>931</v>
      </c>
      <c r="S5378" t="s">
        <v>931</v>
      </c>
      <c r="Y5378" t="s">
        <v>931</v>
      </c>
      <c r="AF5378" t="s">
        <v>931</v>
      </c>
    </row>
    <row r="5379" spans="1:32" hidden="1">
      <c r="A5379" t="s">
        <v>3713</v>
      </c>
      <c r="G5379" t="s">
        <v>931</v>
      </c>
      <c r="M5379" t="s">
        <v>931</v>
      </c>
      <c r="S5379" t="s">
        <v>931</v>
      </c>
      <c r="Y5379" t="s">
        <v>931</v>
      </c>
      <c r="AF5379" t="s">
        <v>931</v>
      </c>
    </row>
    <row r="5380" spans="1:32" hidden="1">
      <c r="A5380" t="s">
        <v>3713</v>
      </c>
      <c r="G5380" t="s">
        <v>931</v>
      </c>
      <c r="M5380" t="s">
        <v>931</v>
      </c>
      <c r="S5380" t="s">
        <v>931</v>
      </c>
      <c r="Y5380" t="s">
        <v>931</v>
      </c>
      <c r="AF5380" t="s">
        <v>931</v>
      </c>
    </row>
    <row r="5381" spans="1:32" hidden="1">
      <c r="A5381" t="s">
        <v>3713</v>
      </c>
      <c r="G5381" t="s">
        <v>931</v>
      </c>
      <c r="M5381" t="s">
        <v>931</v>
      </c>
      <c r="S5381" t="s">
        <v>931</v>
      </c>
      <c r="Y5381" t="s">
        <v>931</v>
      </c>
      <c r="AF5381" t="s">
        <v>931</v>
      </c>
    </row>
    <row r="5382" spans="1:32" hidden="1">
      <c r="A5382" t="s">
        <v>3713</v>
      </c>
      <c r="G5382" t="s">
        <v>931</v>
      </c>
      <c r="M5382" t="s">
        <v>931</v>
      </c>
      <c r="S5382" t="s">
        <v>931</v>
      </c>
      <c r="Y5382" t="s">
        <v>931</v>
      </c>
      <c r="AF5382" t="s">
        <v>931</v>
      </c>
    </row>
    <row r="5383" spans="1:32" hidden="1">
      <c r="A5383" t="s">
        <v>3713</v>
      </c>
      <c r="G5383" t="s">
        <v>931</v>
      </c>
      <c r="M5383" t="s">
        <v>931</v>
      </c>
      <c r="S5383" t="s">
        <v>931</v>
      </c>
      <c r="Y5383" t="s">
        <v>931</v>
      </c>
      <c r="AF5383" t="s">
        <v>931</v>
      </c>
    </row>
    <row r="5384" spans="1:32" hidden="1">
      <c r="A5384" t="s">
        <v>3713</v>
      </c>
      <c r="G5384" t="s">
        <v>931</v>
      </c>
      <c r="M5384" t="s">
        <v>931</v>
      </c>
      <c r="S5384" t="s">
        <v>931</v>
      </c>
      <c r="Y5384" t="s">
        <v>931</v>
      </c>
      <c r="AF5384" t="s">
        <v>931</v>
      </c>
    </row>
    <row r="5385" spans="1:32" hidden="1">
      <c r="A5385" t="s">
        <v>3713</v>
      </c>
      <c r="G5385" t="s">
        <v>931</v>
      </c>
      <c r="M5385" t="s">
        <v>931</v>
      </c>
      <c r="S5385" t="s">
        <v>931</v>
      </c>
      <c r="Y5385" t="s">
        <v>931</v>
      </c>
      <c r="AF5385" t="s">
        <v>931</v>
      </c>
    </row>
    <row r="5386" spans="1:32" hidden="1">
      <c r="A5386" t="s">
        <v>3713</v>
      </c>
      <c r="G5386" t="s">
        <v>931</v>
      </c>
      <c r="M5386" t="s">
        <v>931</v>
      </c>
      <c r="S5386" t="s">
        <v>931</v>
      </c>
      <c r="Y5386" t="s">
        <v>931</v>
      </c>
      <c r="AF5386" t="s">
        <v>931</v>
      </c>
    </row>
    <row r="5387" spans="1:32" hidden="1">
      <c r="A5387" t="s">
        <v>3713</v>
      </c>
      <c r="G5387" t="s">
        <v>931</v>
      </c>
      <c r="M5387" t="s">
        <v>931</v>
      </c>
      <c r="S5387" t="s">
        <v>931</v>
      </c>
      <c r="Y5387" t="s">
        <v>931</v>
      </c>
      <c r="AF5387" t="s">
        <v>931</v>
      </c>
    </row>
    <row r="5388" spans="1:32" hidden="1">
      <c r="A5388" t="s">
        <v>3713</v>
      </c>
      <c r="G5388" t="s">
        <v>931</v>
      </c>
      <c r="M5388" t="s">
        <v>931</v>
      </c>
      <c r="S5388" t="s">
        <v>931</v>
      </c>
      <c r="Y5388" t="s">
        <v>931</v>
      </c>
      <c r="AF5388" t="s">
        <v>931</v>
      </c>
    </row>
    <row r="5389" spans="1:32" hidden="1">
      <c r="A5389" t="s">
        <v>3713</v>
      </c>
      <c r="G5389" t="s">
        <v>931</v>
      </c>
      <c r="M5389" t="s">
        <v>931</v>
      </c>
      <c r="S5389" t="s">
        <v>931</v>
      </c>
      <c r="Y5389" t="s">
        <v>931</v>
      </c>
      <c r="AF5389" t="s">
        <v>931</v>
      </c>
    </row>
    <row r="5390" spans="1:32" hidden="1">
      <c r="A5390" t="s">
        <v>3713</v>
      </c>
      <c r="G5390" t="s">
        <v>931</v>
      </c>
      <c r="M5390" t="s">
        <v>931</v>
      </c>
      <c r="S5390" t="s">
        <v>931</v>
      </c>
      <c r="Y5390" t="s">
        <v>931</v>
      </c>
      <c r="AF5390" t="s">
        <v>931</v>
      </c>
    </row>
    <row r="5391" spans="1:32" hidden="1">
      <c r="A5391" t="s">
        <v>3713</v>
      </c>
      <c r="G5391" t="s">
        <v>931</v>
      </c>
      <c r="M5391" t="s">
        <v>931</v>
      </c>
      <c r="S5391" t="s">
        <v>931</v>
      </c>
      <c r="Y5391" t="s">
        <v>931</v>
      </c>
      <c r="AF5391" t="s">
        <v>931</v>
      </c>
    </row>
    <row r="5392" spans="1:32" hidden="1">
      <c r="A5392" t="s">
        <v>3713</v>
      </c>
      <c r="G5392" t="s">
        <v>931</v>
      </c>
      <c r="M5392" t="s">
        <v>931</v>
      </c>
      <c r="S5392" t="s">
        <v>931</v>
      </c>
      <c r="Y5392" t="s">
        <v>931</v>
      </c>
      <c r="AF5392" t="s">
        <v>931</v>
      </c>
    </row>
    <row r="5393" spans="1:1" hidden="1">
      <c r="A5393" t="s">
        <v>3713</v>
      </c>
    </row>
    <row r="5394" spans="1:1" hidden="1">
      <c r="A5394" t="s">
        <v>3713</v>
      </c>
    </row>
    <row r="5395" spans="1:1" hidden="1">
      <c r="A5395" t="s">
        <v>3713</v>
      </c>
    </row>
    <row r="5396" spans="1:1" hidden="1">
      <c r="A5396" t="s">
        <v>3713</v>
      </c>
    </row>
    <row r="5397" spans="1:1" hidden="1">
      <c r="A5397" t="s">
        <v>3713</v>
      </c>
    </row>
    <row r="5398" spans="1:1" hidden="1">
      <c r="A5398" t="s">
        <v>3713</v>
      </c>
    </row>
    <row r="5399" spans="1:1" hidden="1">
      <c r="A5399" t="s">
        <v>3713</v>
      </c>
    </row>
    <row r="5400" spans="1:1" hidden="1">
      <c r="A5400" t="s">
        <v>3713</v>
      </c>
    </row>
    <row r="5401" spans="1:1" hidden="1">
      <c r="A5401" t="s">
        <v>3713</v>
      </c>
    </row>
    <row r="5402" spans="1:1" hidden="1">
      <c r="A5402" t="s">
        <v>3713</v>
      </c>
    </row>
    <row r="5403" spans="1:1" hidden="1">
      <c r="A5403" t="s">
        <v>3713</v>
      </c>
    </row>
    <row r="5404" spans="1:1" hidden="1">
      <c r="A5404" t="s">
        <v>3713</v>
      </c>
    </row>
    <row r="5405" spans="1:1" hidden="1">
      <c r="A5405" t="s">
        <v>3713</v>
      </c>
    </row>
    <row r="5406" spans="1:1" hidden="1">
      <c r="A5406" t="s">
        <v>3713</v>
      </c>
    </row>
    <row r="5407" spans="1:1" hidden="1">
      <c r="A5407" t="s">
        <v>3713</v>
      </c>
    </row>
    <row r="5408" spans="1:1" hidden="1">
      <c r="A5408" t="s">
        <v>3713</v>
      </c>
    </row>
    <row r="5409" spans="1:1" hidden="1">
      <c r="A5409" t="s">
        <v>3713</v>
      </c>
    </row>
    <row r="5410" spans="1:1" hidden="1">
      <c r="A5410" t="s">
        <v>3713</v>
      </c>
    </row>
    <row r="5411" spans="1:1" hidden="1">
      <c r="A5411" t="s">
        <v>3713</v>
      </c>
    </row>
    <row r="5412" spans="1:1" hidden="1">
      <c r="A5412" t="s">
        <v>3713</v>
      </c>
    </row>
    <row r="5413" spans="1:1" hidden="1">
      <c r="A5413" t="s">
        <v>3713</v>
      </c>
    </row>
    <row r="5414" spans="1:1" hidden="1">
      <c r="A5414" t="s">
        <v>3713</v>
      </c>
    </row>
    <row r="5415" spans="1:1" hidden="1">
      <c r="A5415" t="s">
        <v>3713</v>
      </c>
    </row>
    <row r="5416" spans="1:1" hidden="1">
      <c r="A5416" t="s">
        <v>3713</v>
      </c>
    </row>
    <row r="5417" spans="1:1" hidden="1">
      <c r="A5417" t="s">
        <v>3713</v>
      </c>
    </row>
    <row r="5418" spans="1:1" hidden="1">
      <c r="A5418" t="s">
        <v>3713</v>
      </c>
    </row>
    <row r="5419" spans="1:1" hidden="1">
      <c r="A5419" t="s">
        <v>3713</v>
      </c>
    </row>
    <row r="5420" spans="1:1" hidden="1">
      <c r="A5420" t="s">
        <v>3713</v>
      </c>
    </row>
    <row r="5421" spans="1:1" hidden="1">
      <c r="A5421" t="s">
        <v>3713</v>
      </c>
    </row>
    <row r="5422" spans="1:1" hidden="1">
      <c r="A5422" t="s">
        <v>3713</v>
      </c>
    </row>
    <row r="5423" spans="1:1" hidden="1">
      <c r="A5423" t="s">
        <v>3713</v>
      </c>
    </row>
    <row r="5424" spans="1:1" hidden="1">
      <c r="A5424" t="s">
        <v>3713</v>
      </c>
    </row>
    <row r="5425" spans="1:1" hidden="1">
      <c r="A5425" t="s">
        <v>3713</v>
      </c>
    </row>
    <row r="5426" spans="1:1" hidden="1">
      <c r="A5426" t="s">
        <v>3713</v>
      </c>
    </row>
    <row r="5427" spans="1:1" hidden="1">
      <c r="A5427" t="s">
        <v>3713</v>
      </c>
    </row>
    <row r="5428" spans="1:1" hidden="1">
      <c r="A5428" t="s">
        <v>3713</v>
      </c>
    </row>
    <row r="5429" spans="1:1" hidden="1">
      <c r="A5429" t="s">
        <v>3713</v>
      </c>
    </row>
    <row r="5430" spans="1:1" hidden="1">
      <c r="A5430" t="s">
        <v>3713</v>
      </c>
    </row>
    <row r="5431" spans="1:1" hidden="1">
      <c r="A5431" t="s">
        <v>3713</v>
      </c>
    </row>
    <row r="5432" spans="1:1" hidden="1">
      <c r="A5432" t="s">
        <v>3713</v>
      </c>
    </row>
    <row r="5433" spans="1:1" hidden="1">
      <c r="A5433" t="s">
        <v>3713</v>
      </c>
    </row>
    <row r="5434" spans="1:1" hidden="1">
      <c r="A5434" t="s">
        <v>3713</v>
      </c>
    </row>
    <row r="5435" spans="1:1" hidden="1">
      <c r="A5435" t="s">
        <v>3713</v>
      </c>
    </row>
    <row r="5436" spans="1:1" hidden="1">
      <c r="A5436" t="s">
        <v>3713</v>
      </c>
    </row>
    <row r="5437" spans="1:1" hidden="1">
      <c r="A5437" t="s">
        <v>3713</v>
      </c>
    </row>
    <row r="5438" spans="1:1" hidden="1">
      <c r="A5438" t="s">
        <v>3713</v>
      </c>
    </row>
    <row r="5439" spans="1:1" hidden="1">
      <c r="A5439" t="s">
        <v>3713</v>
      </c>
    </row>
    <row r="5440" spans="1:1" hidden="1">
      <c r="A5440" t="s">
        <v>3713</v>
      </c>
    </row>
    <row r="5441" spans="1:1" hidden="1">
      <c r="A5441" t="s">
        <v>3713</v>
      </c>
    </row>
    <row r="5442" spans="1:1" hidden="1">
      <c r="A5442" t="s">
        <v>3713</v>
      </c>
    </row>
    <row r="5443" spans="1:1" hidden="1">
      <c r="A5443" t="s">
        <v>3713</v>
      </c>
    </row>
    <row r="5444" spans="1:1" hidden="1">
      <c r="A5444" t="s">
        <v>3713</v>
      </c>
    </row>
    <row r="5445" spans="1:1" hidden="1">
      <c r="A5445" t="s">
        <v>3713</v>
      </c>
    </row>
    <row r="5446" spans="1:1" hidden="1">
      <c r="A5446" t="s">
        <v>3713</v>
      </c>
    </row>
    <row r="5447" spans="1:1" hidden="1">
      <c r="A5447" t="s">
        <v>3713</v>
      </c>
    </row>
    <row r="5448" spans="1:1" hidden="1">
      <c r="A5448" t="s">
        <v>3713</v>
      </c>
    </row>
    <row r="5449" spans="1:1" hidden="1">
      <c r="A5449" t="s">
        <v>3713</v>
      </c>
    </row>
    <row r="5450" spans="1:1" hidden="1">
      <c r="A5450" t="s">
        <v>3713</v>
      </c>
    </row>
    <row r="5451" spans="1:1" hidden="1">
      <c r="A5451" t="s">
        <v>3713</v>
      </c>
    </row>
    <row r="5452" spans="1:1" hidden="1">
      <c r="A5452" t="s">
        <v>3713</v>
      </c>
    </row>
    <row r="5453" spans="1:1" hidden="1">
      <c r="A5453" t="s">
        <v>3713</v>
      </c>
    </row>
    <row r="5454" spans="1:1" hidden="1">
      <c r="A5454" t="s">
        <v>3713</v>
      </c>
    </row>
    <row r="5455" spans="1:1" hidden="1">
      <c r="A5455" t="s">
        <v>3713</v>
      </c>
    </row>
    <row r="5456" spans="1:1" hidden="1">
      <c r="A5456" t="s">
        <v>3713</v>
      </c>
    </row>
    <row r="5457" spans="1:1" hidden="1">
      <c r="A5457" t="s">
        <v>3713</v>
      </c>
    </row>
    <row r="5458" spans="1:1" hidden="1">
      <c r="A5458" t="s">
        <v>3713</v>
      </c>
    </row>
    <row r="5459" spans="1:1" hidden="1">
      <c r="A5459" t="s">
        <v>3713</v>
      </c>
    </row>
    <row r="5460" spans="1:1" hidden="1">
      <c r="A5460" t="s">
        <v>3713</v>
      </c>
    </row>
    <row r="5461" spans="1:1" hidden="1">
      <c r="A5461" t="s">
        <v>3713</v>
      </c>
    </row>
    <row r="5462" spans="1:1" hidden="1">
      <c r="A5462" t="s">
        <v>3713</v>
      </c>
    </row>
    <row r="5463" spans="1:1" hidden="1">
      <c r="A5463" t="s">
        <v>3713</v>
      </c>
    </row>
    <row r="5464" spans="1:1" hidden="1">
      <c r="A5464" t="s">
        <v>3713</v>
      </c>
    </row>
    <row r="5465" spans="1:1" hidden="1">
      <c r="A5465" t="s">
        <v>3713</v>
      </c>
    </row>
    <row r="5466" spans="1:1" hidden="1">
      <c r="A5466" t="s">
        <v>3713</v>
      </c>
    </row>
    <row r="5467" spans="1:1" hidden="1">
      <c r="A5467" t="s">
        <v>3713</v>
      </c>
    </row>
    <row r="5468" spans="1:1" hidden="1">
      <c r="A5468" t="s">
        <v>3713</v>
      </c>
    </row>
    <row r="5469" spans="1:1" hidden="1">
      <c r="A5469" t="s">
        <v>3713</v>
      </c>
    </row>
    <row r="5470" spans="1:1" hidden="1">
      <c r="A5470" t="s">
        <v>3713</v>
      </c>
    </row>
    <row r="5471" spans="1:1" hidden="1">
      <c r="A5471" t="s">
        <v>3713</v>
      </c>
    </row>
    <row r="5472" spans="1:1" hidden="1">
      <c r="A5472" t="s">
        <v>3713</v>
      </c>
    </row>
    <row r="5473" spans="1:1" hidden="1">
      <c r="A5473" t="s">
        <v>3713</v>
      </c>
    </row>
    <row r="5474" spans="1:1" hidden="1">
      <c r="A5474" t="s">
        <v>3713</v>
      </c>
    </row>
    <row r="5475" spans="1:1" hidden="1">
      <c r="A5475" t="s">
        <v>3713</v>
      </c>
    </row>
    <row r="5476" spans="1:1" hidden="1">
      <c r="A5476" t="s">
        <v>3713</v>
      </c>
    </row>
    <row r="5477" spans="1:1" hidden="1">
      <c r="A5477" t="s">
        <v>3713</v>
      </c>
    </row>
    <row r="5478" spans="1:1" hidden="1">
      <c r="A5478" t="s">
        <v>3713</v>
      </c>
    </row>
    <row r="5479" spans="1:1" hidden="1">
      <c r="A5479" t="s">
        <v>3713</v>
      </c>
    </row>
    <row r="5480" spans="1:1" hidden="1">
      <c r="A5480" t="s">
        <v>3713</v>
      </c>
    </row>
    <row r="5481" spans="1:1" hidden="1">
      <c r="A5481" t="s">
        <v>3713</v>
      </c>
    </row>
    <row r="5482" spans="1:1" hidden="1">
      <c r="A5482" t="s">
        <v>3713</v>
      </c>
    </row>
    <row r="5483" spans="1:1" hidden="1">
      <c r="A5483" t="s">
        <v>3713</v>
      </c>
    </row>
    <row r="5484" spans="1:1" hidden="1">
      <c r="A5484" t="s">
        <v>3713</v>
      </c>
    </row>
    <row r="5485" spans="1:1" hidden="1">
      <c r="A5485" t="s">
        <v>3713</v>
      </c>
    </row>
    <row r="5486" spans="1:1" hidden="1">
      <c r="A5486" t="s">
        <v>3713</v>
      </c>
    </row>
    <row r="5487" spans="1:1" hidden="1">
      <c r="A5487" t="s">
        <v>3713</v>
      </c>
    </row>
    <row r="5488" spans="1:1" hidden="1">
      <c r="A5488" t="s">
        <v>3713</v>
      </c>
    </row>
    <row r="5489" spans="1:1" hidden="1">
      <c r="A5489" t="s">
        <v>3713</v>
      </c>
    </row>
    <row r="5490" spans="1:1" hidden="1">
      <c r="A5490" t="s">
        <v>3713</v>
      </c>
    </row>
    <row r="5491" spans="1:1" hidden="1">
      <c r="A5491" t="s">
        <v>3713</v>
      </c>
    </row>
    <row r="5492" spans="1:1" hidden="1">
      <c r="A5492" t="s">
        <v>3713</v>
      </c>
    </row>
    <row r="5493" spans="1:1" hidden="1">
      <c r="A5493" t="s">
        <v>3713</v>
      </c>
    </row>
    <row r="5494" spans="1:1" hidden="1">
      <c r="A5494" t="s">
        <v>3713</v>
      </c>
    </row>
    <row r="5495" spans="1:1" hidden="1">
      <c r="A5495" t="s">
        <v>3713</v>
      </c>
    </row>
    <row r="5496" spans="1:1" hidden="1">
      <c r="A5496" t="s">
        <v>3713</v>
      </c>
    </row>
    <row r="5497" spans="1:1" hidden="1">
      <c r="A5497" t="s">
        <v>3713</v>
      </c>
    </row>
    <row r="5498" spans="1:1" hidden="1">
      <c r="A5498" t="s">
        <v>3713</v>
      </c>
    </row>
    <row r="5499" spans="1:1" hidden="1">
      <c r="A5499" t="s">
        <v>3713</v>
      </c>
    </row>
    <row r="5500" spans="1:1" hidden="1">
      <c r="A5500" t="s">
        <v>3713</v>
      </c>
    </row>
    <row r="5501" spans="1:1" hidden="1">
      <c r="A5501" t="s">
        <v>3713</v>
      </c>
    </row>
    <row r="5502" spans="1:1" hidden="1">
      <c r="A5502" t="s">
        <v>3713</v>
      </c>
    </row>
    <row r="5503" spans="1:1" hidden="1">
      <c r="A5503" t="s">
        <v>3713</v>
      </c>
    </row>
    <row r="5504" spans="1:1" hidden="1">
      <c r="A5504" t="s">
        <v>3713</v>
      </c>
    </row>
    <row r="5505" spans="1:1" hidden="1">
      <c r="A5505" t="s">
        <v>3713</v>
      </c>
    </row>
    <row r="5506" spans="1:1" hidden="1">
      <c r="A5506" t="s">
        <v>3713</v>
      </c>
    </row>
    <row r="5507" spans="1:1" hidden="1">
      <c r="A5507" t="s">
        <v>3713</v>
      </c>
    </row>
    <row r="5508" spans="1:1" hidden="1">
      <c r="A5508" t="s">
        <v>3713</v>
      </c>
    </row>
    <row r="5509" spans="1:1" hidden="1">
      <c r="A5509" t="s">
        <v>3713</v>
      </c>
    </row>
    <row r="5510" spans="1:1" hidden="1">
      <c r="A5510" t="s">
        <v>3713</v>
      </c>
    </row>
    <row r="5511" spans="1:1" hidden="1">
      <c r="A5511" t="s">
        <v>3713</v>
      </c>
    </row>
    <row r="5512" spans="1:1" hidden="1">
      <c r="A5512" t="s">
        <v>3713</v>
      </c>
    </row>
    <row r="5513" spans="1:1" hidden="1">
      <c r="A5513" t="s">
        <v>3713</v>
      </c>
    </row>
    <row r="5514" spans="1:1" hidden="1">
      <c r="A5514" t="s">
        <v>3713</v>
      </c>
    </row>
    <row r="5515" spans="1:1" hidden="1">
      <c r="A5515" t="s">
        <v>3713</v>
      </c>
    </row>
    <row r="5516" spans="1:1" hidden="1">
      <c r="A5516" t="s">
        <v>3713</v>
      </c>
    </row>
    <row r="5517" spans="1:1" hidden="1">
      <c r="A5517" t="s">
        <v>3713</v>
      </c>
    </row>
    <row r="5518" spans="1:1" hidden="1">
      <c r="A5518" t="s">
        <v>3713</v>
      </c>
    </row>
    <row r="5519" spans="1:1" hidden="1">
      <c r="A5519" t="s">
        <v>3713</v>
      </c>
    </row>
    <row r="5520" spans="1:1" hidden="1">
      <c r="A5520" t="s">
        <v>3713</v>
      </c>
    </row>
    <row r="5521" spans="1:1" hidden="1">
      <c r="A5521" t="s">
        <v>3713</v>
      </c>
    </row>
    <row r="5522" spans="1:1" hidden="1">
      <c r="A5522" t="s">
        <v>3713</v>
      </c>
    </row>
    <row r="5523" spans="1:1" hidden="1">
      <c r="A5523" t="s">
        <v>3713</v>
      </c>
    </row>
    <row r="5524" spans="1:1" hidden="1">
      <c r="A5524" t="s">
        <v>3713</v>
      </c>
    </row>
    <row r="5525" spans="1:1" hidden="1">
      <c r="A5525" t="s">
        <v>3713</v>
      </c>
    </row>
    <row r="5526" spans="1:1" hidden="1">
      <c r="A5526" t="s">
        <v>3713</v>
      </c>
    </row>
    <row r="5527" spans="1:1" hidden="1">
      <c r="A5527" t="s">
        <v>3713</v>
      </c>
    </row>
    <row r="5528" spans="1:1" hidden="1">
      <c r="A5528" t="s">
        <v>3713</v>
      </c>
    </row>
    <row r="5529" spans="1:1" hidden="1">
      <c r="A5529" t="s">
        <v>3713</v>
      </c>
    </row>
    <row r="5530" spans="1:1" hidden="1">
      <c r="A5530" t="s">
        <v>3713</v>
      </c>
    </row>
    <row r="5531" spans="1:1" hidden="1">
      <c r="A5531" t="s">
        <v>3713</v>
      </c>
    </row>
    <row r="5532" spans="1:1" hidden="1">
      <c r="A5532" t="s">
        <v>3713</v>
      </c>
    </row>
    <row r="5533" spans="1:1" hidden="1">
      <c r="A5533" t="s">
        <v>3713</v>
      </c>
    </row>
    <row r="5534" spans="1:1" hidden="1">
      <c r="A5534" t="s">
        <v>3713</v>
      </c>
    </row>
    <row r="5535" spans="1:1" hidden="1">
      <c r="A5535" t="s">
        <v>3713</v>
      </c>
    </row>
    <row r="5536" spans="1:1" hidden="1">
      <c r="A5536" t="s">
        <v>3713</v>
      </c>
    </row>
    <row r="5537" spans="1:32" hidden="1">
      <c r="A5537" t="s">
        <v>3713</v>
      </c>
    </row>
    <row r="5538" spans="1:32" hidden="1">
      <c r="A5538" t="s">
        <v>3713</v>
      </c>
    </row>
    <row r="5539" spans="1:32" hidden="1">
      <c r="A5539" t="s">
        <v>3713</v>
      </c>
    </row>
    <row r="5540" spans="1:32" hidden="1">
      <c r="A5540" t="s">
        <v>3713</v>
      </c>
    </row>
    <row r="5541" spans="1:32" hidden="1">
      <c r="A5541" t="s">
        <v>3713</v>
      </c>
    </row>
    <row r="5542" spans="1:32" hidden="1">
      <c r="A5542" t="s">
        <v>3713</v>
      </c>
    </row>
    <row r="5543" spans="1:32" hidden="1">
      <c r="A5543" t="s">
        <v>3713</v>
      </c>
    </row>
    <row r="5544" spans="1:32" hidden="1">
      <c r="A5544" t="s">
        <v>3713</v>
      </c>
    </row>
    <row r="5545" spans="1:32" hidden="1">
      <c r="A5545" t="s">
        <v>3713</v>
      </c>
    </row>
    <row r="5546" spans="1:32" hidden="1">
      <c r="A5546" t="s">
        <v>3713</v>
      </c>
    </row>
    <row r="5547" spans="1:32">
      <c r="A5547" t="s">
        <v>3714</v>
      </c>
      <c r="C5547">
        <v>323</v>
      </c>
      <c r="D5547" t="s">
        <v>2291</v>
      </c>
      <c r="E5547" t="s">
        <v>2292</v>
      </c>
      <c r="F5547" t="s">
        <v>16</v>
      </c>
      <c r="G5547" t="s">
        <v>3692</v>
      </c>
      <c r="K5547">
        <v>10</v>
      </c>
      <c r="L5547">
        <v>10</v>
      </c>
      <c r="M5547" t="s">
        <v>3692</v>
      </c>
      <c r="O5547">
        <v>40</v>
      </c>
      <c r="P5547">
        <v>40</v>
      </c>
      <c r="Q5547">
        <v>40</v>
      </c>
      <c r="R5547">
        <v>120</v>
      </c>
      <c r="S5547" t="s">
        <v>3692</v>
      </c>
      <c r="U5547">
        <v>10</v>
      </c>
      <c r="V5547">
        <v>20</v>
      </c>
      <c r="W5547">
        <v>10</v>
      </c>
      <c r="X5547">
        <v>40</v>
      </c>
      <c r="Y5547" t="s">
        <v>3692</v>
      </c>
      <c r="AA5547">
        <v>20</v>
      </c>
      <c r="AB5547">
        <v>10</v>
      </c>
      <c r="AD5547">
        <v>30</v>
      </c>
      <c r="AE5547">
        <v>200</v>
      </c>
    </row>
    <row r="5548" spans="1:32">
      <c r="A5548" t="s">
        <v>3714</v>
      </c>
      <c r="C5548">
        <v>325</v>
      </c>
      <c r="D5548" t="s">
        <v>2295</v>
      </c>
      <c r="E5548" t="s">
        <v>2296</v>
      </c>
      <c r="F5548" t="s">
        <v>16</v>
      </c>
      <c r="G5548" t="s">
        <v>3692</v>
      </c>
      <c r="K5548">
        <v>10</v>
      </c>
      <c r="L5548">
        <v>10</v>
      </c>
      <c r="M5548" t="s">
        <v>3692</v>
      </c>
      <c r="P5548">
        <v>100</v>
      </c>
      <c r="R5548">
        <v>100</v>
      </c>
      <c r="S5548" t="s">
        <v>3692</v>
      </c>
      <c r="V5548">
        <v>10</v>
      </c>
      <c r="W5548">
        <v>10</v>
      </c>
      <c r="X5548">
        <v>20</v>
      </c>
      <c r="Y5548" t="s">
        <v>3692</v>
      </c>
      <c r="AA5548">
        <v>10</v>
      </c>
      <c r="AB5548">
        <v>10</v>
      </c>
      <c r="AD5548">
        <v>20</v>
      </c>
      <c r="AE5548">
        <v>150</v>
      </c>
    </row>
    <row r="5549" spans="1:32">
      <c r="A5549" t="s">
        <v>3714</v>
      </c>
      <c r="C5549">
        <v>357</v>
      </c>
      <c r="D5549" t="s">
        <v>2462</v>
      </c>
      <c r="E5549" t="s">
        <v>2463</v>
      </c>
      <c r="F5549" t="s">
        <v>16</v>
      </c>
      <c r="G5549" t="s">
        <v>3692</v>
      </c>
      <c r="J5549">
        <v>50</v>
      </c>
      <c r="K5549">
        <v>50</v>
      </c>
      <c r="L5549">
        <v>100</v>
      </c>
      <c r="M5549" t="s">
        <v>3692</v>
      </c>
      <c r="N5549">
        <v>100</v>
      </c>
      <c r="O5549">
        <v>300</v>
      </c>
      <c r="P5549">
        <v>300</v>
      </c>
      <c r="Q5549">
        <v>200</v>
      </c>
      <c r="R5549">
        <v>900</v>
      </c>
      <c r="S5549" t="s">
        <v>3691</v>
      </c>
      <c r="X5549">
        <v>0</v>
      </c>
      <c r="Y5549" t="s">
        <v>3691</v>
      </c>
      <c r="AD5549">
        <v>0</v>
      </c>
      <c r="AE5549">
        <v>1000</v>
      </c>
    </row>
    <row r="5550" spans="1:32">
      <c r="A5550" t="s">
        <v>3714</v>
      </c>
      <c r="C5550">
        <v>358</v>
      </c>
      <c r="D5550" t="s">
        <v>3631</v>
      </c>
      <c r="E5550" t="s">
        <v>2465</v>
      </c>
      <c r="F5550" t="s">
        <v>16</v>
      </c>
      <c r="G5550" t="s">
        <v>3692</v>
      </c>
      <c r="J5550">
        <v>50</v>
      </c>
      <c r="K5550">
        <v>50</v>
      </c>
      <c r="L5550">
        <v>100</v>
      </c>
      <c r="M5550" t="s">
        <v>3692</v>
      </c>
      <c r="N5550">
        <v>100</v>
      </c>
      <c r="O5550">
        <v>300</v>
      </c>
      <c r="P5550">
        <v>300</v>
      </c>
      <c r="Q5550">
        <v>200</v>
      </c>
      <c r="R5550">
        <v>900</v>
      </c>
      <c r="S5550" t="s">
        <v>3691</v>
      </c>
      <c r="X5550">
        <v>0</v>
      </c>
      <c r="Y5550" t="s">
        <v>3691</v>
      </c>
      <c r="AD5550">
        <v>0</v>
      </c>
      <c r="AE5550">
        <v>1000</v>
      </c>
    </row>
    <row r="5551" spans="1:32" hidden="1">
      <c r="A5551" t="s">
        <v>3714</v>
      </c>
      <c r="G5551" t="s">
        <v>931</v>
      </c>
      <c r="M5551" t="s">
        <v>931</v>
      </c>
      <c r="S5551" t="s">
        <v>931</v>
      </c>
      <c r="Y5551" t="s">
        <v>931</v>
      </c>
      <c r="AF5551" t="s">
        <v>931</v>
      </c>
    </row>
    <row r="5552" spans="1:32" hidden="1">
      <c r="A5552" t="s">
        <v>3714</v>
      </c>
      <c r="G5552" t="s">
        <v>931</v>
      </c>
      <c r="M5552" t="s">
        <v>931</v>
      </c>
      <c r="S5552" t="s">
        <v>931</v>
      </c>
      <c r="Y5552" t="s">
        <v>931</v>
      </c>
      <c r="AF5552" t="s">
        <v>931</v>
      </c>
    </row>
    <row r="5553" spans="1:32" hidden="1">
      <c r="A5553" t="s">
        <v>3714</v>
      </c>
      <c r="G5553" t="s">
        <v>931</v>
      </c>
      <c r="M5553" t="s">
        <v>931</v>
      </c>
      <c r="S5553" t="s">
        <v>931</v>
      </c>
      <c r="Y5553" t="s">
        <v>931</v>
      </c>
      <c r="AF5553" t="s">
        <v>931</v>
      </c>
    </row>
    <row r="5554" spans="1:32" hidden="1">
      <c r="A5554" t="s">
        <v>3714</v>
      </c>
      <c r="G5554" t="s">
        <v>931</v>
      </c>
      <c r="M5554" t="s">
        <v>931</v>
      </c>
      <c r="S5554" t="s">
        <v>931</v>
      </c>
      <c r="Y5554" t="s">
        <v>931</v>
      </c>
      <c r="AF5554" t="s">
        <v>931</v>
      </c>
    </row>
    <row r="5555" spans="1:32" hidden="1">
      <c r="A5555" t="s">
        <v>3714</v>
      </c>
      <c r="G5555" t="s">
        <v>931</v>
      </c>
      <c r="M5555" t="s">
        <v>931</v>
      </c>
      <c r="S5555" t="s">
        <v>931</v>
      </c>
      <c r="Y5555" t="s">
        <v>931</v>
      </c>
      <c r="AF5555" t="s">
        <v>931</v>
      </c>
    </row>
    <row r="5556" spans="1:32" hidden="1">
      <c r="A5556" t="s">
        <v>3714</v>
      </c>
      <c r="G5556" t="s">
        <v>931</v>
      </c>
      <c r="M5556" t="s">
        <v>931</v>
      </c>
      <c r="S5556" t="s">
        <v>931</v>
      </c>
      <c r="Y5556" t="s">
        <v>931</v>
      </c>
      <c r="AF5556" t="s">
        <v>931</v>
      </c>
    </row>
    <row r="5557" spans="1:32" hidden="1">
      <c r="A5557" t="s">
        <v>3714</v>
      </c>
      <c r="G5557" t="s">
        <v>931</v>
      </c>
      <c r="M5557" t="s">
        <v>931</v>
      </c>
      <c r="S5557" t="s">
        <v>931</v>
      </c>
      <c r="Y5557" t="s">
        <v>931</v>
      </c>
      <c r="AF5557" t="s">
        <v>931</v>
      </c>
    </row>
    <row r="5558" spans="1:32" hidden="1">
      <c r="A5558" t="s">
        <v>3714</v>
      </c>
      <c r="G5558" t="s">
        <v>931</v>
      </c>
      <c r="M5558" t="s">
        <v>931</v>
      </c>
      <c r="S5558" t="s">
        <v>931</v>
      </c>
      <c r="Y5558" t="s">
        <v>931</v>
      </c>
      <c r="AF5558" t="s">
        <v>931</v>
      </c>
    </row>
    <row r="5559" spans="1:32" hidden="1">
      <c r="A5559" t="s">
        <v>3714</v>
      </c>
      <c r="G5559" t="s">
        <v>931</v>
      </c>
      <c r="M5559" t="s">
        <v>931</v>
      </c>
      <c r="S5559" t="s">
        <v>931</v>
      </c>
      <c r="Y5559" t="s">
        <v>931</v>
      </c>
      <c r="AF5559" t="s">
        <v>931</v>
      </c>
    </row>
    <row r="5560" spans="1:32" hidden="1">
      <c r="A5560" t="s">
        <v>3714</v>
      </c>
      <c r="G5560" t="s">
        <v>931</v>
      </c>
      <c r="M5560" t="s">
        <v>931</v>
      </c>
      <c r="S5560" t="s">
        <v>931</v>
      </c>
      <c r="Y5560" t="s">
        <v>931</v>
      </c>
      <c r="AF5560" t="s">
        <v>931</v>
      </c>
    </row>
    <row r="5561" spans="1:32" hidden="1">
      <c r="A5561" t="s">
        <v>3714</v>
      </c>
      <c r="G5561" t="s">
        <v>931</v>
      </c>
      <c r="M5561" t="s">
        <v>931</v>
      </c>
      <c r="S5561" t="s">
        <v>931</v>
      </c>
      <c r="Y5561" t="s">
        <v>931</v>
      </c>
      <c r="AF5561" t="s">
        <v>931</v>
      </c>
    </row>
    <row r="5562" spans="1:32" hidden="1">
      <c r="A5562" t="s">
        <v>3714</v>
      </c>
      <c r="G5562" t="s">
        <v>931</v>
      </c>
      <c r="M5562" t="s">
        <v>931</v>
      </c>
      <c r="S5562" t="s">
        <v>931</v>
      </c>
      <c r="Y5562" t="s">
        <v>931</v>
      </c>
      <c r="AF5562" t="s">
        <v>931</v>
      </c>
    </row>
    <row r="5563" spans="1:32" hidden="1">
      <c r="A5563" t="s">
        <v>3714</v>
      </c>
      <c r="G5563" t="s">
        <v>931</v>
      </c>
      <c r="M5563" t="s">
        <v>931</v>
      </c>
      <c r="S5563" t="s">
        <v>931</v>
      </c>
      <c r="Y5563" t="s">
        <v>931</v>
      </c>
      <c r="AF5563" t="s">
        <v>931</v>
      </c>
    </row>
    <row r="5564" spans="1:32" hidden="1">
      <c r="A5564" t="s">
        <v>3714</v>
      </c>
      <c r="G5564" t="s">
        <v>931</v>
      </c>
      <c r="M5564" t="s">
        <v>931</v>
      </c>
      <c r="S5564" t="s">
        <v>931</v>
      </c>
      <c r="Y5564" t="s">
        <v>931</v>
      </c>
      <c r="AF5564" t="s">
        <v>931</v>
      </c>
    </row>
    <row r="5565" spans="1:32" hidden="1">
      <c r="A5565" t="s">
        <v>3714</v>
      </c>
      <c r="G5565" t="s">
        <v>931</v>
      </c>
      <c r="M5565" t="s">
        <v>931</v>
      </c>
      <c r="S5565" t="s">
        <v>931</v>
      </c>
      <c r="Y5565" t="s">
        <v>931</v>
      </c>
      <c r="AF5565" t="s">
        <v>931</v>
      </c>
    </row>
    <row r="5566" spans="1:32" hidden="1">
      <c r="A5566" t="s">
        <v>3714</v>
      </c>
      <c r="G5566" t="s">
        <v>931</v>
      </c>
      <c r="M5566" t="s">
        <v>931</v>
      </c>
      <c r="S5566" t="s">
        <v>931</v>
      </c>
      <c r="Y5566" t="s">
        <v>931</v>
      </c>
      <c r="AF5566" t="s">
        <v>931</v>
      </c>
    </row>
    <row r="5567" spans="1:32" hidden="1">
      <c r="A5567" t="s">
        <v>3714</v>
      </c>
      <c r="G5567" t="s">
        <v>931</v>
      </c>
      <c r="M5567" t="s">
        <v>931</v>
      </c>
      <c r="S5567" t="s">
        <v>931</v>
      </c>
      <c r="Y5567" t="s">
        <v>931</v>
      </c>
      <c r="AF5567" t="s">
        <v>931</v>
      </c>
    </row>
    <row r="5568" spans="1:32" hidden="1">
      <c r="A5568" t="s">
        <v>3714</v>
      </c>
      <c r="G5568" t="s">
        <v>931</v>
      </c>
      <c r="M5568" t="s">
        <v>931</v>
      </c>
      <c r="S5568" t="s">
        <v>931</v>
      </c>
      <c r="Y5568" t="s">
        <v>931</v>
      </c>
      <c r="AF5568" t="s">
        <v>931</v>
      </c>
    </row>
    <row r="5569" spans="1:32" hidden="1">
      <c r="A5569" t="s">
        <v>3714</v>
      </c>
      <c r="G5569" t="s">
        <v>931</v>
      </c>
      <c r="M5569" t="s">
        <v>931</v>
      </c>
      <c r="S5569" t="s">
        <v>931</v>
      </c>
      <c r="Y5569" t="s">
        <v>931</v>
      </c>
      <c r="AF5569" t="s">
        <v>931</v>
      </c>
    </row>
    <row r="5570" spans="1:32" hidden="1">
      <c r="A5570" t="s">
        <v>3714</v>
      </c>
      <c r="G5570" t="s">
        <v>931</v>
      </c>
      <c r="M5570" t="s">
        <v>931</v>
      </c>
      <c r="S5570" t="s">
        <v>931</v>
      </c>
      <c r="Y5570" t="s">
        <v>931</v>
      </c>
      <c r="AF5570" t="s">
        <v>931</v>
      </c>
    </row>
    <row r="5571" spans="1:32" hidden="1">
      <c r="A5571" t="s">
        <v>3714</v>
      </c>
      <c r="G5571" t="s">
        <v>931</v>
      </c>
      <c r="M5571" t="s">
        <v>931</v>
      </c>
      <c r="S5571" t="s">
        <v>931</v>
      </c>
      <c r="Y5571" t="s">
        <v>931</v>
      </c>
      <c r="AF5571" t="s">
        <v>931</v>
      </c>
    </row>
    <row r="5572" spans="1:32" hidden="1">
      <c r="A5572" t="s">
        <v>3714</v>
      </c>
      <c r="G5572" t="s">
        <v>931</v>
      </c>
      <c r="M5572" t="s">
        <v>931</v>
      </c>
      <c r="S5572" t="s">
        <v>931</v>
      </c>
      <c r="Y5572" t="s">
        <v>931</v>
      </c>
      <c r="AF5572" t="s">
        <v>931</v>
      </c>
    </row>
    <row r="5573" spans="1:32" hidden="1">
      <c r="A5573" t="s">
        <v>3714</v>
      </c>
      <c r="G5573" t="s">
        <v>931</v>
      </c>
      <c r="M5573" t="s">
        <v>931</v>
      </c>
      <c r="S5573" t="s">
        <v>931</v>
      </c>
      <c r="Y5573" t="s">
        <v>931</v>
      </c>
      <c r="AF5573" t="s">
        <v>931</v>
      </c>
    </row>
    <row r="5574" spans="1:32" hidden="1">
      <c r="A5574" t="s">
        <v>3714</v>
      </c>
      <c r="G5574" t="s">
        <v>931</v>
      </c>
      <c r="M5574" t="s">
        <v>931</v>
      </c>
      <c r="S5574" t="s">
        <v>931</v>
      </c>
      <c r="Y5574" t="s">
        <v>931</v>
      </c>
      <c r="AF5574" t="s">
        <v>931</v>
      </c>
    </row>
    <row r="5575" spans="1:32" hidden="1">
      <c r="A5575" t="s">
        <v>3714</v>
      </c>
      <c r="G5575" t="s">
        <v>931</v>
      </c>
      <c r="M5575" t="s">
        <v>931</v>
      </c>
      <c r="S5575" t="s">
        <v>931</v>
      </c>
      <c r="Y5575" t="s">
        <v>931</v>
      </c>
      <c r="AF5575" t="s">
        <v>931</v>
      </c>
    </row>
    <row r="5576" spans="1:32" hidden="1">
      <c r="A5576" t="s">
        <v>3714</v>
      </c>
      <c r="G5576" t="s">
        <v>931</v>
      </c>
      <c r="M5576" t="s">
        <v>931</v>
      </c>
      <c r="S5576" t="s">
        <v>931</v>
      </c>
      <c r="Y5576" t="s">
        <v>931</v>
      </c>
      <c r="AF5576" t="s">
        <v>931</v>
      </c>
    </row>
    <row r="5577" spans="1:32" hidden="1">
      <c r="A5577" t="s">
        <v>3714</v>
      </c>
      <c r="G5577" t="s">
        <v>931</v>
      </c>
      <c r="M5577" t="s">
        <v>931</v>
      </c>
      <c r="S5577" t="s">
        <v>931</v>
      </c>
      <c r="Y5577" t="s">
        <v>931</v>
      </c>
      <c r="AF5577" t="s">
        <v>931</v>
      </c>
    </row>
    <row r="5578" spans="1:32" hidden="1">
      <c r="A5578" t="s">
        <v>3714</v>
      </c>
      <c r="G5578" t="s">
        <v>931</v>
      </c>
      <c r="M5578" t="s">
        <v>931</v>
      </c>
      <c r="S5578" t="s">
        <v>931</v>
      </c>
      <c r="Y5578" t="s">
        <v>931</v>
      </c>
      <c r="AF5578" t="s">
        <v>931</v>
      </c>
    </row>
    <row r="5579" spans="1:32" hidden="1">
      <c r="A5579" t="s">
        <v>3714</v>
      </c>
      <c r="G5579" t="s">
        <v>931</v>
      </c>
      <c r="M5579" t="s">
        <v>931</v>
      </c>
      <c r="S5579" t="s">
        <v>931</v>
      </c>
      <c r="Y5579" t="s">
        <v>931</v>
      </c>
      <c r="AF5579" t="s">
        <v>931</v>
      </c>
    </row>
    <row r="5580" spans="1:32" hidden="1">
      <c r="A5580" t="s">
        <v>3714</v>
      </c>
      <c r="G5580" t="s">
        <v>931</v>
      </c>
      <c r="M5580" t="s">
        <v>931</v>
      </c>
      <c r="S5580" t="s">
        <v>931</v>
      </c>
      <c r="Y5580" t="s">
        <v>931</v>
      </c>
      <c r="AF5580" t="s">
        <v>931</v>
      </c>
    </row>
    <row r="5581" spans="1:32" hidden="1">
      <c r="A5581" t="s">
        <v>3714</v>
      </c>
      <c r="G5581" t="s">
        <v>931</v>
      </c>
      <c r="M5581" t="s">
        <v>931</v>
      </c>
      <c r="S5581" t="s">
        <v>931</v>
      </c>
      <c r="Y5581" t="s">
        <v>931</v>
      </c>
      <c r="AF5581" t="s">
        <v>931</v>
      </c>
    </row>
    <row r="5582" spans="1:32" hidden="1">
      <c r="A5582" t="s">
        <v>3714</v>
      </c>
      <c r="G5582" t="s">
        <v>931</v>
      </c>
      <c r="M5582" t="s">
        <v>931</v>
      </c>
      <c r="S5582" t="s">
        <v>931</v>
      </c>
      <c r="Y5582" t="s">
        <v>931</v>
      </c>
      <c r="AF5582" t="s">
        <v>931</v>
      </c>
    </row>
    <row r="5583" spans="1:32" hidden="1">
      <c r="A5583" t="s">
        <v>3714</v>
      </c>
      <c r="G5583" t="s">
        <v>931</v>
      </c>
      <c r="M5583" t="s">
        <v>931</v>
      </c>
      <c r="S5583" t="s">
        <v>931</v>
      </c>
      <c r="Y5583" t="s">
        <v>931</v>
      </c>
      <c r="AF5583" t="s">
        <v>931</v>
      </c>
    </row>
    <row r="5584" spans="1:32" hidden="1">
      <c r="A5584" t="s">
        <v>3714</v>
      </c>
      <c r="G5584" t="s">
        <v>931</v>
      </c>
      <c r="M5584" t="s">
        <v>931</v>
      </c>
      <c r="S5584" t="s">
        <v>931</v>
      </c>
      <c r="Y5584" t="s">
        <v>931</v>
      </c>
      <c r="AF5584" t="s">
        <v>931</v>
      </c>
    </row>
    <row r="5585" spans="1:32" hidden="1">
      <c r="A5585" t="s">
        <v>3714</v>
      </c>
      <c r="G5585" t="s">
        <v>931</v>
      </c>
      <c r="M5585" t="s">
        <v>931</v>
      </c>
      <c r="S5585" t="s">
        <v>931</v>
      </c>
      <c r="Y5585" t="s">
        <v>931</v>
      </c>
      <c r="AF5585" t="s">
        <v>931</v>
      </c>
    </row>
    <row r="5586" spans="1:32" hidden="1">
      <c r="A5586" t="s">
        <v>3714</v>
      </c>
      <c r="G5586" t="s">
        <v>931</v>
      </c>
      <c r="M5586" t="s">
        <v>931</v>
      </c>
      <c r="S5586" t="s">
        <v>931</v>
      </c>
      <c r="Y5586" t="s">
        <v>931</v>
      </c>
      <c r="AF5586" t="s">
        <v>931</v>
      </c>
    </row>
    <row r="5587" spans="1:32" hidden="1">
      <c r="A5587" t="s">
        <v>3714</v>
      </c>
      <c r="G5587" t="s">
        <v>931</v>
      </c>
      <c r="M5587" t="s">
        <v>931</v>
      </c>
      <c r="S5587" t="s">
        <v>931</v>
      </c>
      <c r="Y5587" t="s">
        <v>931</v>
      </c>
      <c r="AF5587" t="s">
        <v>931</v>
      </c>
    </row>
    <row r="5588" spans="1:32" hidden="1">
      <c r="A5588" t="s">
        <v>3714</v>
      </c>
      <c r="G5588" t="s">
        <v>931</v>
      </c>
      <c r="M5588" t="s">
        <v>931</v>
      </c>
      <c r="S5588" t="s">
        <v>931</v>
      </c>
      <c r="Y5588" t="s">
        <v>931</v>
      </c>
      <c r="AF5588" t="s">
        <v>931</v>
      </c>
    </row>
    <row r="5589" spans="1:32" hidden="1">
      <c r="A5589" t="s">
        <v>3714</v>
      </c>
      <c r="G5589" t="s">
        <v>931</v>
      </c>
      <c r="M5589" t="s">
        <v>931</v>
      </c>
      <c r="S5589" t="s">
        <v>931</v>
      </c>
      <c r="Y5589" t="s">
        <v>931</v>
      </c>
      <c r="AF5589" t="s">
        <v>931</v>
      </c>
    </row>
    <row r="5590" spans="1:32" hidden="1">
      <c r="A5590" t="s">
        <v>3714</v>
      </c>
      <c r="G5590" t="s">
        <v>931</v>
      </c>
      <c r="M5590" t="s">
        <v>931</v>
      </c>
      <c r="S5590" t="s">
        <v>931</v>
      </c>
      <c r="Y5590" t="s">
        <v>931</v>
      </c>
      <c r="AF5590" t="s">
        <v>931</v>
      </c>
    </row>
    <row r="5591" spans="1:32" hidden="1">
      <c r="A5591" t="s">
        <v>3714</v>
      </c>
      <c r="G5591" t="s">
        <v>931</v>
      </c>
      <c r="M5591" t="s">
        <v>931</v>
      </c>
      <c r="S5591" t="s">
        <v>931</v>
      </c>
      <c r="Y5591" t="s">
        <v>931</v>
      </c>
      <c r="AF5591" t="s">
        <v>931</v>
      </c>
    </row>
    <row r="5592" spans="1:32" hidden="1">
      <c r="A5592" t="s">
        <v>3714</v>
      </c>
      <c r="G5592" t="s">
        <v>931</v>
      </c>
      <c r="M5592" t="s">
        <v>931</v>
      </c>
      <c r="S5592" t="s">
        <v>931</v>
      </c>
      <c r="Y5592" t="s">
        <v>931</v>
      </c>
      <c r="AF5592" t="s">
        <v>931</v>
      </c>
    </row>
    <row r="5593" spans="1:32" hidden="1">
      <c r="A5593" t="s">
        <v>3714</v>
      </c>
      <c r="G5593" t="s">
        <v>931</v>
      </c>
      <c r="M5593" t="s">
        <v>931</v>
      </c>
      <c r="S5593" t="s">
        <v>931</v>
      </c>
      <c r="Y5593" t="s">
        <v>931</v>
      </c>
      <c r="AF5593" t="s">
        <v>931</v>
      </c>
    </row>
    <row r="5594" spans="1:32" hidden="1">
      <c r="A5594" t="s">
        <v>3714</v>
      </c>
      <c r="G5594" t="s">
        <v>931</v>
      </c>
      <c r="M5594" t="s">
        <v>931</v>
      </c>
      <c r="S5594" t="s">
        <v>931</v>
      </c>
      <c r="Y5594" t="s">
        <v>931</v>
      </c>
      <c r="AF5594" t="s">
        <v>931</v>
      </c>
    </row>
    <row r="5595" spans="1:32" hidden="1">
      <c r="A5595" t="s">
        <v>3714</v>
      </c>
      <c r="G5595" t="s">
        <v>931</v>
      </c>
      <c r="M5595" t="s">
        <v>931</v>
      </c>
      <c r="S5595" t="s">
        <v>931</v>
      </c>
      <c r="Y5595" t="s">
        <v>931</v>
      </c>
      <c r="AF5595" t="s">
        <v>931</v>
      </c>
    </row>
    <row r="5596" spans="1:32" hidden="1">
      <c r="A5596" t="s">
        <v>3714</v>
      </c>
      <c r="G5596" t="s">
        <v>931</v>
      </c>
      <c r="M5596" t="s">
        <v>931</v>
      </c>
      <c r="S5596" t="s">
        <v>931</v>
      </c>
      <c r="Y5596" t="s">
        <v>931</v>
      </c>
      <c r="AF5596" t="s">
        <v>931</v>
      </c>
    </row>
    <row r="5597" spans="1:32" hidden="1">
      <c r="A5597" t="s">
        <v>3714</v>
      </c>
      <c r="G5597" t="s">
        <v>931</v>
      </c>
      <c r="M5597" t="s">
        <v>931</v>
      </c>
      <c r="S5597" t="s">
        <v>931</v>
      </c>
      <c r="Y5597" t="s">
        <v>931</v>
      </c>
      <c r="AF5597" t="s">
        <v>931</v>
      </c>
    </row>
    <row r="5598" spans="1:32" hidden="1">
      <c r="A5598" t="s">
        <v>3714</v>
      </c>
      <c r="G5598" t="s">
        <v>931</v>
      </c>
      <c r="M5598" t="s">
        <v>931</v>
      </c>
      <c r="S5598" t="s">
        <v>931</v>
      </c>
      <c r="Y5598" t="s">
        <v>931</v>
      </c>
      <c r="AF5598" t="s">
        <v>931</v>
      </c>
    </row>
    <row r="5599" spans="1:32" hidden="1">
      <c r="A5599" t="s">
        <v>3714</v>
      </c>
      <c r="G5599" t="s">
        <v>931</v>
      </c>
      <c r="M5599" t="s">
        <v>931</v>
      </c>
      <c r="S5599" t="s">
        <v>931</v>
      </c>
      <c r="Y5599" t="s">
        <v>931</v>
      </c>
      <c r="AF5599" t="s">
        <v>931</v>
      </c>
    </row>
    <row r="5600" spans="1:32" hidden="1">
      <c r="A5600" t="s">
        <v>3714</v>
      </c>
      <c r="G5600" t="s">
        <v>931</v>
      </c>
      <c r="M5600" t="s">
        <v>931</v>
      </c>
      <c r="S5600" t="s">
        <v>931</v>
      </c>
      <c r="Y5600" t="s">
        <v>931</v>
      </c>
      <c r="AF5600" t="s">
        <v>931</v>
      </c>
    </row>
    <row r="5601" spans="1:32" hidden="1">
      <c r="A5601" t="s">
        <v>3714</v>
      </c>
      <c r="G5601" t="s">
        <v>931</v>
      </c>
      <c r="M5601" t="s">
        <v>931</v>
      </c>
      <c r="S5601" t="s">
        <v>931</v>
      </c>
      <c r="Y5601" t="s">
        <v>931</v>
      </c>
      <c r="AF5601" t="s">
        <v>931</v>
      </c>
    </row>
    <row r="5602" spans="1:32" hidden="1">
      <c r="A5602" t="s">
        <v>3714</v>
      </c>
      <c r="G5602" t="s">
        <v>931</v>
      </c>
      <c r="M5602" t="s">
        <v>931</v>
      </c>
      <c r="S5602" t="s">
        <v>931</v>
      </c>
      <c r="Y5602" t="s">
        <v>931</v>
      </c>
      <c r="AF5602" t="s">
        <v>931</v>
      </c>
    </row>
    <row r="5603" spans="1:32" hidden="1">
      <c r="A5603" t="s">
        <v>3714</v>
      </c>
      <c r="G5603" t="s">
        <v>931</v>
      </c>
      <c r="M5603" t="s">
        <v>931</v>
      </c>
      <c r="S5603" t="s">
        <v>931</v>
      </c>
      <c r="Y5603" t="s">
        <v>931</v>
      </c>
      <c r="AF5603" t="s">
        <v>931</v>
      </c>
    </row>
    <row r="5604" spans="1:32" hidden="1">
      <c r="A5604" t="s">
        <v>3714</v>
      </c>
      <c r="G5604" t="s">
        <v>931</v>
      </c>
      <c r="M5604" t="s">
        <v>931</v>
      </c>
      <c r="S5604" t="s">
        <v>931</v>
      </c>
      <c r="Y5604" t="s">
        <v>931</v>
      </c>
      <c r="AF5604" t="s">
        <v>931</v>
      </c>
    </row>
    <row r="5605" spans="1:32" hidden="1">
      <c r="A5605" t="s">
        <v>3714</v>
      </c>
      <c r="G5605" t="s">
        <v>931</v>
      </c>
      <c r="M5605" t="s">
        <v>931</v>
      </c>
      <c r="S5605" t="s">
        <v>931</v>
      </c>
      <c r="Y5605" t="s">
        <v>931</v>
      </c>
      <c r="AF5605" t="s">
        <v>931</v>
      </c>
    </row>
    <row r="5606" spans="1:32" hidden="1">
      <c r="A5606" t="s">
        <v>3714</v>
      </c>
      <c r="G5606" t="s">
        <v>931</v>
      </c>
      <c r="M5606" t="s">
        <v>931</v>
      </c>
      <c r="S5606" t="s">
        <v>931</v>
      </c>
      <c r="Y5606" t="s">
        <v>931</v>
      </c>
      <c r="AF5606" t="s">
        <v>931</v>
      </c>
    </row>
    <row r="5607" spans="1:32" hidden="1">
      <c r="A5607" t="s">
        <v>3714</v>
      </c>
      <c r="G5607" t="s">
        <v>931</v>
      </c>
      <c r="M5607" t="s">
        <v>931</v>
      </c>
      <c r="S5607" t="s">
        <v>931</v>
      </c>
      <c r="Y5607" t="s">
        <v>931</v>
      </c>
      <c r="AF5607" t="s">
        <v>931</v>
      </c>
    </row>
    <row r="5608" spans="1:32" hidden="1">
      <c r="A5608" t="s">
        <v>3714</v>
      </c>
      <c r="G5608" t="s">
        <v>931</v>
      </c>
      <c r="M5608" t="s">
        <v>931</v>
      </c>
      <c r="S5608" t="s">
        <v>931</v>
      </c>
      <c r="Y5608" t="s">
        <v>931</v>
      </c>
      <c r="AF5608" t="s">
        <v>931</v>
      </c>
    </row>
    <row r="5609" spans="1:32" hidden="1">
      <c r="A5609" t="s">
        <v>3714</v>
      </c>
      <c r="G5609" t="s">
        <v>931</v>
      </c>
      <c r="M5609" t="s">
        <v>931</v>
      </c>
      <c r="S5609" t="s">
        <v>931</v>
      </c>
      <c r="Y5609" t="s">
        <v>931</v>
      </c>
      <c r="AF5609" t="s">
        <v>931</v>
      </c>
    </row>
    <row r="5610" spans="1:32" hidden="1">
      <c r="A5610" t="s">
        <v>3714</v>
      </c>
      <c r="G5610" t="s">
        <v>931</v>
      </c>
      <c r="M5610" t="s">
        <v>931</v>
      </c>
      <c r="S5610" t="s">
        <v>931</v>
      </c>
      <c r="Y5610" t="s">
        <v>931</v>
      </c>
      <c r="AF5610" t="s">
        <v>931</v>
      </c>
    </row>
    <row r="5611" spans="1:32" hidden="1">
      <c r="A5611" t="s">
        <v>3714</v>
      </c>
      <c r="G5611" t="s">
        <v>931</v>
      </c>
      <c r="M5611" t="s">
        <v>931</v>
      </c>
      <c r="S5611" t="s">
        <v>931</v>
      </c>
      <c r="Y5611" t="s">
        <v>931</v>
      </c>
      <c r="AF5611" t="s">
        <v>931</v>
      </c>
    </row>
    <row r="5612" spans="1:32" hidden="1">
      <c r="A5612" t="s">
        <v>3714</v>
      </c>
      <c r="G5612" t="s">
        <v>931</v>
      </c>
      <c r="M5612" t="s">
        <v>931</v>
      </c>
      <c r="S5612" t="s">
        <v>931</v>
      </c>
      <c r="Y5612" t="s">
        <v>931</v>
      </c>
      <c r="AF5612" t="s">
        <v>931</v>
      </c>
    </row>
    <row r="5613" spans="1:32" hidden="1">
      <c r="A5613" t="s">
        <v>3714</v>
      </c>
      <c r="G5613" t="s">
        <v>931</v>
      </c>
      <c r="M5613" t="s">
        <v>931</v>
      </c>
      <c r="S5613" t="s">
        <v>931</v>
      </c>
      <c r="Y5613" t="s">
        <v>931</v>
      </c>
      <c r="AF5613" t="s">
        <v>931</v>
      </c>
    </row>
    <row r="5614" spans="1:32" hidden="1">
      <c r="A5614" t="s">
        <v>3714</v>
      </c>
      <c r="G5614" t="s">
        <v>931</v>
      </c>
      <c r="M5614" t="s">
        <v>931</v>
      </c>
      <c r="S5614" t="s">
        <v>931</v>
      </c>
      <c r="Y5614" t="s">
        <v>931</v>
      </c>
      <c r="AF5614" t="s">
        <v>931</v>
      </c>
    </row>
    <row r="5615" spans="1:32" hidden="1">
      <c r="A5615" t="s">
        <v>3714</v>
      </c>
      <c r="G5615" t="s">
        <v>931</v>
      </c>
      <c r="M5615" t="s">
        <v>931</v>
      </c>
      <c r="S5615" t="s">
        <v>931</v>
      </c>
      <c r="Y5615" t="s">
        <v>931</v>
      </c>
      <c r="AF5615" t="s">
        <v>931</v>
      </c>
    </row>
    <row r="5616" spans="1:32" hidden="1">
      <c r="A5616" t="s">
        <v>3714</v>
      </c>
      <c r="G5616" t="s">
        <v>931</v>
      </c>
      <c r="M5616" t="s">
        <v>931</v>
      </c>
      <c r="S5616" t="s">
        <v>931</v>
      </c>
      <c r="Y5616" t="s">
        <v>931</v>
      </c>
      <c r="AF5616" t="s">
        <v>931</v>
      </c>
    </row>
    <row r="5617" spans="1:32" hidden="1">
      <c r="A5617" t="s">
        <v>3714</v>
      </c>
      <c r="G5617" t="s">
        <v>931</v>
      </c>
      <c r="M5617" t="s">
        <v>931</v>
      </c>
      <c r="S5617" t="s">
        <v>931</v>
      </c>
      <c r="Y5617" t="s">
        <v>931</v>
      </c>
      <c r="AF5617" t="s">
        <v>931</v>
      </c>
    </row>
    <row r="5618" spans="1:32" hidden="1">
      <c r="A5618" t="s">
        <v>3714</v>
      </c>
      <c r="G5618" t="s">
        <v>931</v>
      </c>
      <c r="M5618" t="s">
        <v>931</v>
      </c>
      <c r="S5618" t="s">
        <v>931</v>
      </c>
      <c r="Y5618" t="s">
        <v>931</v>
      </c>
      <c r="AF5618" t="s">
        <v>931</v>
      </c>
    </row>
    <row r="5619" spans="1:32" hidden="1">
      <c r="A5619" t="s">
        <v>3714</v>
      </c>
      <c r="G5619" t="s">
        <v>931</v>
      </c>
      <c r="M5619" t="s">
        <v>931</v>
      </c>
      <c r="S5619" t="s">
        <v>931</v>
      </c>
      <c r="Y5619" t="s">
        <v>931</v>
      </c>
      <c r="AF5619" t="s">
        <v>931</v>
      </c>
    </row>
    <row r="5620" spans="1:32" hidden="1">
      <c r="A5620" t="s">
        <v>3714</v>
      </c>
      <c r="G5620" t="s">
        <v>931</v>
      </c>
      <c r="M5620" t="s">
        <v>931</v>
      </c>
      <c r="S5620" t="s">
        <v>931</v>
      </c>
      <c r="Y5620" t="s">
        <v>931</v>
      </c>
      <c r="AF5620" t="s">
        <v>931</v>
      </c>
    </row>
    <row r="5621" spans="1:32" hidden="1">
      <c r="A5621" t="s">
        <v>3714</v>
      </c>
      <c r="G5621" t="s">
        <v>931</v>
      </c>
      <c r="M5621" t="s">
        <v>931</v>
      </c>
      <c r="S5621" t="s">
        <v>931</v>
      </c>
      <c r="Y5621" t="s">
        <v>931</v>
      </c>
      <c r="AF5621" t="s">
        <v>931</v>
      </c>
    </row>
    <row r="5622" spans="1:32" hidden="1">
      <c r="A5622" t="s">
        <v>3714</v>
      </c>
      <c r="G5622" t="s">
        <v>931</v>
      </c>
      <c r="M5622" t="s">
        <v>931</v>
      </c>
      <c r="S5622" t="s">
        <v>931</v>
      </c>
      <c r="Y5622" t="s">
        <v>931</v>
      </c>
      <c r="AF5622" t="s">
        <v>931</v>
      </c>
    </row>
    <row r="5623" spans="1:32" hidden="1">
      <c r="A5623" t="s">
        <v>3714</v>
      </c>
      <c r="G5623" t="s">
        <v>931</v>
      </c>
      <c r="M5623" t="s">
        <v>931</v>
      </c>
      <c r="S5623" t="s">
        <v>931</v>
      </c>
      <c r="Y5623" t="s">
        <v>931</v>
      </c>
      <c r="AF5623" t="s">
        <v>931</v>
      </c>
    </row>
    <row r="5624" spans="1:32" hidden="1">
      <c r="A5624" t="s">
        <v>3714</v>
      </c>
      <c r="G5624" t="s">
        <v>931</v>
      </c>
      <c r="M5624" t="s">
        <v>931</v>
      </c>
      <c r="S5624" t="s">
        <v>931</v>
      </c>
      <c r="Y5624" t="s">
        <v>931</v>
      </c>
      <c r="AF5624" t="s">
        <v>931</v>
      </c>
    </row>
    <row r="5625" spans="1:32" hidden="1">
      <c r="A5625" t="s">
        <v>3714</v>
      </c>
      <c r="G5625" t="s">
        <v>931</v>
      </c>
      <c r="M5625" t="s">
        <v>931</v>
      </c>
      <c r="S5625" t="s">
        <v>931</v>
      </c>
      <c r="Y5625" t="s">
        <v>931</v>
      </c>
      <c r="AF5625" t="s">
        <v>931</v>
      </c>
    </row>
    <row r="5626" spans="1:32" hidden="1">
      <c r="A5626" t="s">
        <v>3714</v>
      </c>
      <c r="G5626" t="s">
        <v>931</v>
      </c>
      <c r="M5626" t="s">
        <v>931</v>
      </c>
      <c r="S5626" t="s">
        <v>931</v>
      </c>
      <c r="Y5626" t="s">
        <v>931</v>
      </c>
      <c r="AF5626" t="s">
        <v>931</v>
      </c>
    </row>
    <row r="5627" spans="1:32" hidden="1">
      <c r="A5627" t="s">
        <v>3714</v>
      </c>
      <c r="G5627" t="s">
        <v>931</v>
      </c>
      <c r="M5627" t="s">
        <v>931</v>
      </c>
      <c r="S5627" t="s">
        <v>931</v>
      </c>
      <c r="Y5627" t="s">
        <v>931</v>
      </c>
      <c r="AF5627" t="s">
        <v>931</v>
      </c>
    </row>
    <row r="5628" spans="1:32" hidden="1">
      <c r="A5628" t="s">
        <v>3714</v>
      </c>
      <c r="G5628" t="s">
        <v>931</v>
      </c>
      <c r="M5628" t="s">
        <v>931</v>
      </c>
      <c r="S5628" t="s">
        <v>931</v>
      </c>
      <c r="Y5628" t="s">
        <v>931</v>
      </c>
      <c r="AF5628" t="s">
        <v>931</v>
      </c>
    </row>
    <row r="5629" spans="1:32" hidden="1">
      <c r="A5629" t="s">
        <v>3714</v>
      </c>
      <c r="G5629" t="s">
        <v>931</v>
      </c>
      <c r="M5629" t="s">
        <v>931</v>
      </c>
      <c r="S5629" t="s">
        <v>931</v>
      </c>
      <c r="Y5629" t="s">
        <v>931</v>
      </c>
      <c r="AF5629" t="s">
        <v>931</v>
      </c>
    </row>
    <row r="5630" spans="1:32" hidden="1">
      <c r="A5630" t="s">
        <v>3714</v>
      </c>
      <c r="G5630" t="s">
        <v>931</v>
      </c>
      <c r="M5630" t="s">
        <v>931</v>
      </c>
      <c r="S5630" t="s">
        <v>931</v>
      </c>
      <c r="Y5630" t="s">
        <v>931</v>
      </c>
      <c r="AF5630" t="s">
        <v>931</v>
      </c>
    </row>
    <row r="5631" spans="1:32" hidden="1">
      <c r="A5631" t="s">
        <v>3714</v>
      </c>
      <c r="G5631" t="s">
        <v>931</v>
      </c>
      <c r="M5631" t="s">
        <v>931</v>
      </c>
      <c r="S5631" t="s">
        <v>931</v>
      </c>
      <c r="Y5631" t="s">
        <v>931</v>
      </c>
      <c r="AF5631" t="s">
        <v>931</v>
      </c>
    </row>
    <row r="5632" spans="1:32" hidden="1">
      <c r="A5632" t="s">
        <v>3714</v>
      </c>
      <c r="G5632" t="s">
        <v>931</v>
      </c>
      <c r="M5632" t="s">
        <v>931</v>
      </c>
      <c r="S5632" t="s">
        <v>931</v>
      </c>
      <c r="Y5632" t="s">
        <v>931</v>
      </c>
      <c r="AF5632" t="s">
        <v>931</v>
      </c>
    </row>
    <row r="5633" spans="1:32" hidden="1">
      <c r="A5633" t="s">
        <v>3714</v>
      </c>
      <c r="G5633" t="s">
        <v>931</v>
      </c>
      <c r="M5633" t="s">
        <v>931</v>
      </c>
      <c r="S5633" t="s">
        <v>931</v>
      </c>
      <c r="Y5633" t="s">
        <v>931</v>
      </c>
      <c r="AF5633" t="s">
        <v>931</v>
      </c>
    </row>
    <row r="5634" spans="1:32" hidden="1">
      <c r="A5634" t="s">
        <v>3714</v>
      </c>
      <c r="G5634" t="s">
        <v>931</v>
      </c>
      <c r="M5634" t="s">
        <v>931</v>
      </c>
      <c r="S5634" t="s">
        <v>931</v>
      </c>
      <c r="Y5634" t="s">
        <v>931</v>
      </c>
      <c r="AF5634" t="s">
        <v>931</v>
      </c>
    </row>
    <row r="5635" spans="1:32" hidden="1">
      <c r="A5635" t="s">
        <v>3714</v>
      </c>
      <c r="G5635" t="s">
        <v>931</v>
      </c>
      <c r="M5635" t="s">
        <v>931</v>
      </c>
      <c r="S5635" t="s">
        <v>931</v>
      </c>
      <c r="Y5635" t="s">
        <v>931</v>
      </c>
      <c r="AF5635" t="s">
        <v>931</v>
      </c>
    </row>
    <row r="5636" spans="1:32" hidden="1">
      <c r="A5636" t="s">
        <v>3714</v>
      </c>
      <c r="G5636" t="s">
        <v>931</v>
      </c>
      <c r="M5636" t="s">
        <v>931</v>
      </c>
      <c r="S5636" t="s">
        <v>931</v>
      </c>
      <c r="Y5636" t="s">
        <v>931</v>
      </c>
      <c r="AF5636" t="s">
        <v>931</v>
      </c>
    </row>
    <row r="5637" spans="1:32" hidden="1">
      <c r="A5637" t="s">
        <v>3714</v>
      </c>
      <c r="G5637" t="s">
        <v>931</v>
      </c>
      <c r="M5637" t="s">
        <v>931</v>
      </c>
      <c r="S5637" t="s">
        <v>931</v>
      </c>
      <c r="Y5637" t="s">
        <v>931</v>
      </c>
      <c r="AF5637" t="s">
        <v>931</v>
      </c>
    </row>
    <row r="5638" spans="1:32" hidden="1">
      <c r="A5638" t="s">
        <v>3714</v>
      </c>
      <c r="G5638" t="s">
        <v>931</v>
      </c>
      <c r="M5638" t="s">
        <v>931</v>
      </c>
      <c r="S5638" t="s">
        <v>931</v>
      </c>
      <c r="Y5638" t="s">
        <v>931</v>
      </c>
      <c r="AF5638" t="s">
        <v>931</v>
      </c>
    </row>
    <row r="5639" spans="1:32" hidden="1">
      <c r="A5639" t="s">
        <v>3714</v>
      </c>
      <c r="G5639" t="s">
        <v>931</v>
      </c>
      <c r="M5639" t="s">
        <v>931</v>
      </c>
      <c r="S5639" t="s">
        <v>931</v>
      </c>
      <c r="Y5639" t="s">
        <v>931</v>
      </c>
      <c r="AF5639" t="s">
        <v>931</v>
      </c>
    </row>
    <row r="5640" spans="1:32" hidden="1">
      <c r="A5640" t="s">
        <v>3714</v>
      </c>
      <c r="G5640" t="s">
        <v>931</v>
      </c>
      <c r="M5640" t="s">
        <v>931</v>
      </c>
      <c r="S5640" t="s">
        <v>931</v>
      </c>
      <c r="Y5640" t="s">
        <v>931</v>
      </c>
      <c r="AF5640" t="s">
        <v>931</v>
      </c>
    </row>
    <row r="5641" spans="1:32" hidden="1">
      <c r="A5641" t="s">
        <v>3714</v>
      </c>
      <c r="G5641" t="s">
        <v>931</v>
      </c>
      <c r="M5641" t="s">
        <v>931</v>
      </c>
      <c r="S5641" t="s">
        <v>931</v>
      </c>
      <c r="Y5641" t="s">
        <v>931</v>
      </c>
      <c r="AF5641" t="s">
        <v>931</v>
      </c>
    </row>
    <row r="5642" spans="1:32" hidden="1">
      <c r="A5642" t="s">
        <v>3714</v>
      </c>
      <c r="G5642" t="s">
        <v>931</v>
      </c>
      <c r="M5642" t="s">
        <v>931</v>
      </c>
      <c r="S5642" t="s">
        <v>931</v>
      </c>
      <c r="Y5642" t="s">
        <v>931</v>
      </c>
      <c r="AF5642" t="s">
        <v>931</v>
      </c>
    </row>
    <row r="5643" spans="1:32" hidden="1">
      <c r="A5643" t="s">
        <v>3714</v>
      </c>
      <c r="G5643" t="s">
        <v>931</v>
      </c>
      <c r="M5643" t="s">
        <v>931</v>
      </c>
      <c r="S5643" t="s">
        <v>931</v>
      </c>
      <c r="Y5643" t="s">
        <v>931</v>
      </c>
      <c r="AF5643" t="s">
        <v>931</v>
      </c>
    </row>
    <row r="5644" spans="1:32" hidden="1">
      <c r="A5644" t="s">
        <v>3714</v>
      </c>
      <c r="G5644" t="s">
        <v>931</v>
      </c>
      <c r="M5644" t="s">
        <v>931</v>
      </c>
      <c r="S5644" t="s">
        <v>931</v>
      </c>
      <c r="Y5644" t="s">
        <v>931</v>
      </c>
      <c r="AF5644" t="s">
        <v>931</v>
      </c>
    </row>
    <row r="5645" spans="1:32" hidden="1">
      <c r="A5645" t="s">
        <v>3714</v>
      </c>
    </row>
    <row r="5646" spans="1:32" hidden="1">
      <c r="A5646" t="s">
        <v>3714</v>
      </c>
    </row>
    <row r="5647" spans="1:32" hidden="1">
      <c r="A5647" t="s">
        <v>3714</v>
      </c>
    </row>
    <row r="5648" spans="1:32" hidden="1">
      <c r="A5648" t="s">
        <v>3714</v>
      </c>
    </row>
    <row r="5649" spans="1:1" hidden="1">
      <c r="A5649" t="s">
        <v>3714</v>
      </c>
    </row>
    <row r="5650" spans="1:1" hidden="1">
      <c r="A5650" t="s">
        <v>3714</v>
      </c>
    </row>
    <row r="5651" spans="1:1" hidden="1">
      <c r="A5651" t="s">
        <v>3714</v>
      </c>
    </row>
    <row r="5652" spans="1:1" hidden="1">
      <c r="A5652" t="s">
        <v>3714</v>
      </c>
    </row>
    <row r="5653" spans="1:1" hidden="1">
      <c r="A5653" t="s">
        <v>3714</v>
      </c>
    </row>
    <row r="5654" spans="1:1" hidden="1">
      <c r="A5654" t="s">
        <v>3714</v>
      </c>
    </row>
    <row r="5655" spans="1:1" hidden="1">
      <c r="A5655" t="s">
        <v>3714</v>
      </c>
    </row>
    <row r="5656" spans="1:1" hidden="1">
      <c r="A5656" t="s">
        <v>3714</v>
      </c>
    </row>
    <row r="5657" spans="1:1" hidden="1">
      <c r="A5657" t="s">
        <v>3714</v>
      </c>
    </row>
    <row r="5658" spans="1:1" hidden="1">
      <c r="A5658" t="s">
        <v>3714</v>
      </c>
    </row>
    <row r="5659" spans="1:1" hidden="1">
      <c r="A5659" t="s">
        <v>3714</v>
      </c>
    </row>
    <row r="5660" spans="1:1" hidden="1">
      <c r="A5660" t="s">
        <v>3714</v>
      </c>
    </row>
    <row r="5661" spans="1:1" hidden="1">
      <c r="A5661" t="s">
        <v>3714</v>
      </c>
    </row>
    <row r="5662" spans="1:1" hidden="1">
      <c r="A5662" t="s">
        <v>3714</v>
      </c>
    </row>
    <row r="5663" spans="1:1" hidden="1">
      <c r="A5663" t="s">
        <v>3714</v>
      </c>
    </row>
    <row r="5664" spans="1:1" hidden="1">
      <c r="A5664" t="s">
        <v>3714</v>
      </c>
    </row>
    <row r="5665" spans="1:1" hidden="1">
      <c r="A5665" t="s">
        <v>3714</v>
      </c>
    </row>
    <row r="5666" spans="1:1" hidden="1">
      <c r="A5666" t="s">
        <v>3714</v>
      </c>
    </row>
    <row r="5667" spans="1:1" hidden="1">
      <c r="A5667" t="s">
        <v>3714</v>
      </c>
    </row>
    <row r="5668" spans="1:1" hidden="1">
      <c r="A5668" t="s">
        <v>3714</v>
      </c>
    </row>
    <row r="5669" spans="1:1" hidden="1">
      <c r="A5669" t="s">
        <v>3714</v>
      </c>
    </row>
    <row r="5670" spans="1:1" hidden="1">
      <c r="A5670" t="s">
        <v>3714</v>
      </c>
    </row>
    <row r="5671" spans="1:1" hidden="1">
      <c r="A5671" t="s">
        <v>3714</v>
      </c>
    </row>
    <row r="5672" spans="1:1" hidden="1">
      <c r="A5672" t="s">
        <v>3714</v>
      </c>
    </row>
    <row r="5673" spans="1:1" hidden="1">
      <c r="A5673" t="s">
        <v>3714</v>
      </c>
    </row>
    <row r="5674" spans="1:1" hidden="1">
      <c r="A5674" t="s">
        <v>3714</v>
      </c>
    </row>
    <row r="5675" spans="1:1" hidden="1">
      <c r="A5675" t="s">
        <v>3714</v>
      </c>
    </row>
    <row r="5676" spans="1:1" hidden="1">
      <c r="A5676" t="s">
        <v>3714</v>
      </c>
    </row>
    <row r="5677" spans="1:1" hidden="1">
      <c r="A5677" t="s">
        <v>3714</v>
      </c>
    </row>
    <row r="5678" spans="1:1" hidden="1">
      <c r="A5678" t="s">
        <v>3714</v>
      </c>
    </row>
    <row r="5679" spans="1:1" hidden="1">
      <c r="A5679" t="s">
        <v>3714</v>
      </c>
    </row>
    <row r="5680" spans="1:1" hidden="1">
      <c r="A5680" t="s">
        <v>3714</v>
      </c>
    </row>
    <row r="5681" spans="1:1" hidden="1">
      <c r="A5681" t="s">
        <v>3714</v>
      </c>
    </row>
    <row r="5682" spans="1:1" hidden="1">
      <c r="A5682" t="s">
        <v>3714</v>
      </c>
    </row>
    <row r="5683" spans="1:1" hidden="1">
      <c r="A5683" t="s">
        <v>3714</v>
      </c>
    </row>
    <row r="5684" spans="1:1" hidden="1">
      <c r="A5684" t="s">
        <v>3714</v>
      </c>
    </row>
    <row r="5685" spans="1:1" hidden="1">
      <c r="A5685" t="s">
        <v>3714</v>
      </c>
    </row>
    <row r="5686" spans="1:1" hidden="1">
      <c r="A5686" t="s">
        <v>3714</v>
      </c>
    </row>
    <row r="5687" spans="1:1" hidden="1">
      <c r="A5687" t="s">
        <v>3714</v>
      </c>
    </row>
    <row r="5688" spans="1:1" hidden="1">
      <c r="A5688" t="s">
        <v>3714</v>
      </c>
    </row>
    <row r="5689" spans="1:1" hidden="1">
      <c r="A5689" t="s">
        <v>3714</v>
      </c>
    </row>
    <row r="5690" spans="1:1" hidden="1">
      <c r="A5690" t="s">
        <v>3714</v>
      </c>
    </row>
    <row r="5691" spans="1:1" hidden="1">
      <c r="A5691" t="s">
        <v>3714</v>
      </c>
    </row>
    <row r="5692" spans="1:1" hidden="1">
      <c r="A5692" t="s">
        <v>3714</v>
      </c>
    </row>
    <row r="5693" spans="1:1" hidden="1">
      <c r="A5693" t="s">
        <v>3714</v>
      </c>
    </row>
    <row r="5694" spans="1:1" hidden="1">
      <c r="A5694" t="s">
        <v>3714</v>
      </c>
    </row>
    <row r="5695" spans="1:1" hidden="1">
      <c r="A5695" t="s">
        <v>3714</v>
      </c>
    </row>
    <row r="5696" spans="1:1" hidden="1">
      <c r="A5696" t="s">
        <v>3714</v>
      </c>
    </row>
    <row r="5697" spans="1:1" hidden="1">
      <c r="A5697" t="s">
        <v>3714</v>
      </c>
    </row>
    <row r="5698" spans="1:1" hidden="1">
      <c r="A5698" t="s">
        <v>3714</v>
      </c>
    </row>
    <row r="5699" spans="1:1" hidden="1">
      <c r="A5699" t="s">
        <v>3714</v>
      </c>
    </row>
    <row r="5700" spans="1:1" hidden="1">
      <c r="A5700" t="s">
        <v>3714</v>
      </c>
    </row>
    <row r="5701" spans="1:1" hidden="1">
      <c r="A5701" t="s">
        <v>3714</v>
      </c>
    </row>
    <row r="5702" spans="1:1" hidden="1">
      <c r="A5702" t="s">
        <v>3714</v>
      </c>
    </row>
    <row r="5703" spans="1:1" hidden="1">
      <c r="A5703" t="s">
        <v>3714</v>
      </c>
    </row>
    <row r="5704" spans="1:1" hidden="1">
      <c r="A5704" t="s">
        <v>3714</v>
      </c>
    </row>
    <row r="5705" spans="1:1" hidden="1">
      <c r="A5705" t="s">
        <v>3714</v>
      </c>
    </row>
    <row r="5706" spans="1:1" hidden="1">
      <c r="A5706" t="s">
        <v>3714</v>
      </c>
    </row>
    <row r="5707" spans="1:1" hidden="1">
      <c r="A5707" t="s">
        <v>3714</v>
      </c>
    </row>
    <row r="5708" spans="1:1" hidden="1">
      <c r="A5708" t="s">
        <v>3714</v>
      </c>
    </row>
    <row r="5709" spans="1:1" hidden="1">
      <c r="A5709" t="s">
        <v>3714</v>
      </c>
    </row>
    <row r="5710" spans="1:1" hidden="1">
      <c r="A5710" t="s">
        <v>3714</v>
      </c>
    </row>
    <row r="5711" spans="1:1" hidden="1">
      <c r="A5711" t="s">
        <v>3714</v>
      </c>
    </row>
    <row r="5712" spans="1:1" hidden="1">
      <c r="A5712" t="s">
        <v>3714</v>
      </c>
    </row>
    <row r="5713" spans="1:1" hidden="1">
      <c r="A5713" t="s">
        <v>3714</v>
      </c>
    </row>
    <row r="5714" spans="1:1" hidden="1">
      <c r="A5714" t="s">
        <v>3714</v>
      </c>
    </row>
    <row r="5715" spans="1:1" hidden="1">
      <c r="A5715" t="s">
        <v>3714</v>
      </c>
    </row>
    <row r="5716" spans="1:1" hidden="1">
      <c r="A5716" t="s">
        <v>3714</v>
      </c>
    </row>
    <row r="5717" spans="1:1" hidden="1">
      <c r="A5717" t="s">
        <v>3714</v>
      </c>
    </row>
    <row r="5718" spans="1:1" hidden="1">
      <c r="A5718" t="s">
        <v>3714</v>
      </c>
    </row>
    <row r="5719" spans="1:1" hidden="1">
      <c r="A5719" t="s">
        <v>3714</v>
      </c>
    </row>
    <row r="5720" spans="1:1" hidden="1">
      <c r="A5720" t="s">
        <v>3714</v>
      </c>
    </row>
    <row r="5721" spans="1:1" hidden="1">
      <c r="A5721" t="s">
        <v>3714</v>
      </c>
    </row>
    <row r="5722" spans="1:1" hidden="1">
      <c r="A5722" t="s">
        <v>3714</v>
      </c>
    </row>
    <row r="5723" spans="1:1" hidden="1">
      <c r="A5723" t="s">
        <v>3714</v>
      </c>
    </row>
    <row r="5724" spans="1:1" hidden="1">
      <c r="A5724" t="s">
        <v>3714</v>
      </c>
    </row>
    <row r="5725" spans="1:1" hidden="1">
      <c r="A5725" t="s">
        <v>3714</v>
      </c>
    </row>
    <row r="5726" spans="1:1" hidden="1">
      <c r="A5726" t="s">
        <v>3714</v>
      </c>
    </row>
    <row r="5727" spans="1:1" hidden="1">
      <c r="A5727" t="s">
        <v>3714</v>
      </c>
    </row>
    <row r="5728" spans="1:1" hidden="1">
      <c r="A5728" t="s">
        <v>3714</v>
      </c>
    </row>
    <row r="5729" spans="1:1" hidden="1">
      <c r="A5729" t="s">
        <v>3714</v>
      </c>
    </row>
    <row r="5730" spans="1:1" hidden="1">
      <c r="A5730" t="s">
        <v>3714</v>
      </c>
    </row>
    <row r="5731" spans="1:1" hidden="1">
      <c r="A5731" t="s">
        <v>3714</v>
      </c>
    </row>
    <row r="5732" spans="1:1" hidden="1">
      <c r="A5732" t="s">
        <v>3714</v>
      </c>
    </row>
    <row r="5733" spans="1:1" hidden="1">
      <c r="A5733" t="s">
        <v>3714</v>
      </c>
    </row>
    <row r="5734" spans="1:1" hidden="1">
      <c r="A5734" t="s">
        <v>3714</v>
      </c>
    </row>
    <row r="5735" spans="1:1" hidden="1">
      <c r="A5735" t="s">
        <v>3714</v>
      </c>
    </row>
    <row r="5736" spans="1:1" hidden="1">
      <c r="A5736" t="s">
        <v>3714</v>
      </c>
    </row>
    <row r="5737" spans="1:1" hidden="1">
      <c r="A5737" t="s">
        <v>3714</v>
      </c>
    </row>
    <row r="5738" spans="1:1" hidden="1">
      <c r="A5738" t="s">
        <v>3714</v>
      </c>
    </row>
    <row r="5739" spans="1:1" hidden="1">
      <c r="A5739" t="s">
        <v>3714</v>
      </c>
    </row>
    <row r="5740" spans="1:1" hidden="1">
      <c r="A5740" t="s">
        <v>3714</v>
      </c>
    </row>
    <row r="5741" spans="1:1" hidden="1">
      <c r="A5741" t="s">
        <v>3714</v>
      </c>
    </row>
    <row r="5742" spans="1:1" hidden="1">
      <c r="A5742" t="s">
        <v>3714</v>
      </c>
    </row>
    <row r="5743" spans="1:1" hidden="1">
      <c r="A5743" t="s">
        <v>3714</v>
      </c>
    </row>
    <row r="5744" spans="1:1" hidden="1">
      <c r="A5744" t="s">
        <v>3714</v>
      </c>
    </row>
    <row r="5745" spans="1:1" hidden="1">
      <c r="A5745" t="s">
        <v>3714</v>
      </c>
    </row>
    <row r="5746" spans="1:1" hidden="1">
      <c r="A5746" t="s">
        <v>3714</v>
      </c>
    </row>
    <row r="5747" spans="1:1" hidden="1">
      <c r="A5747" t="s">
        <v>3714</v>
      </c>
    </row>
    <row r="5748" spans="1:1" hidden="1">
      <c r="A5748" t="s">
        <v>3714</v>
      </c>
    </row>
    <row r="5749" spans="1:1" hidden="1">
      <c r="A5749" t="s">
        <v>3714</v>
      </c>
    </row>
    <row r="5750" spans="1:1" hidden="1">
      <c r="A5750" t="s">
        <v>3714</v>
      </c>
    </row>
    <row r="5751" spans="1:1" hidden="1">
      <c r="A5751" t="s">
        <v>3714</v>
      </c>
    </row>
    <row r="5752" spans="1:1" hidden="1">
      <c r="A5752" t="s">
        <v>3714</v>
      </c>
    </row>
    <row r="5753" spans="1:1" hidden="1">
      <c r="A5753" t="s">
        <v>3714</v>
      </c>
    </row>
    <row r="5754" spans="1:1" hidden="1">
      <c r="A5754" t="s">
        <v>3714</v>
      </c>
    </row>
    <row r="5755" spans="1:1" hidden="1">
      <c r="A5755" t="s">
        <v>3714</v>
      </c>
    </row>
    <row r="5756" spans="1:1" hidden="1">
      <c r="A5756" t="s">
        <v>3714</v>
      </c>
    </row>
    <row r="5757" spans="1:1" hidden="1">
      <c r="A5757" t="s">
        <v>3714</v>
      </c>
    </row>
    <row r="5758" spans="1:1" hidden="1">
      <c r="A5758" t="s">
        <v>3714</v>
      </c>
    </row>
    <row r="5759" spans="1:1" hidden="1">
      <c r="A5759" t="s">
        <v>3714</v>
      </c>
    </row>
    <row r="5760" spans="1:1" hidden="1">
      <c r="A5760" t="s">
        <v>3714</v>
      </c>
    </row>
    <row r="5761" spans="1:1" hidden="1">
      <c r="A5761" t="s">
        <v>3714</v>
      </c>
    </row>
    <row r="5762" spans="1:1" hidden="1">
      <c r="A5762" t="s">
        <v>3714</v>
      </c>
    </row>
    <row r="5763" spans="1:1" hidden="1">
      <c r="A5763" t="s">
        <v>3714</v>
      </c>
    </row>
    <row r="5764" spans="1:1" hidden="1">
      <c r="A5764" t="s">
        <v>3714</v>
      </c>
    </row>
    <row r="5765" spans="1:1" hidden="1">
      <c r="A5765" t="s">
        <v>3714</v>
      </c>
    </row>
    <row r="5766" spans="1:1" hidden="1">
      <c r="A5766" t="s">
        <v>3714</v>
      </c>
    </row>
    <row r="5767" spans="1:1" hidden="1">
      <c r="A5767" t="s">
        <v>3714</v>
      </c>
    </row>
    <row r="5768" spans="1:1" hidden="1">
      <c r="A5768" t="s">
        <v>3714</v>
      </c>
    </row>
    <row r="5769" spans="1:1" hidden="1">
      <c r="A5769" t="s">
        <v>3714</v>
      </c>
    </row>
    <row r="5770" spans="1:1" hidden="1">
      <c r="A5770" t="s">
        <v>3714</v>
      </c>
    </row>
    <row r="5771" spans="1:1" hidden="1">
      <c r="A5771" t="s">
        <v>3714</v>
      </c>
    </row>
    <row r="5772" spans="1:1" hidden="1">
      <c r="A5772" t="s">
        <v>3714</v>
      </c>
    </row>
    <row r="5773" spans="1:1" hidden="1">
      <c r="A5773" t="s">
        <v>3714</v>
      </c>
    </row>
    <row r="5774" spans="1:1" hidden="1">
      <c r="A5774" t="s">
        <v>3714</v>
      </c>
    </row>
    <row r="5775" spans="1:1" hidden="1">
      <c r="A5775" t="s">
        <v>3714</v>
      </c>
    </row>
    <row r="5776" spans="1:1" hidden="1">
      <c r="A5776" t="s">
        <v>3714</v>
      </c>
    </row>
    <row r="5777" spans="1:1" hidden="1">
      <c r="A5777" t="s">
        <v>3714</v>
      </c>
    </row>
    <row r="5778" spans="1:1" hidden="1">
      <c r="A5778" t="s">
        <v>3714</v>
      </c>
    </row>
    <row r="5779" spans="1:1" hidden="1">
      <c r="A5779" t="s">
        <v>3714</v>
      </c>
    </row>
    <row r="5780" spans="1:1" hidden="1">
      <c r="A5780" t="s">
        <v>3714</v>
      </c>
    </row>
    <row r="5781" spans="1:1" hidden="1">
      <c r="A5781" t="s">
        <v>3714</v>
      </c>
    </row>
    <row r="5782" spans="1:1" hidden="1">
      <c r="A5782" t="s">
        <v>3714</v>
      </c>
    </row>
    <row r="5783" spans="1:1" hidden="1">
      <c r="A5783" t="s">
        <v>3714</v>
      </c>
    </row>
    <row r="5784" spans="1:1" hidden="1">
      <c r="A5784" t="s">
        <v>3714</v>
      </c>
    </row>
    <row r="5785" spans="1:1" hidden="1">
      <c r="A5785" t="s">
        <v>3714</v>
      </c>
    </row>
    <row r="5786" spans="1:1" hidden="1">
      <c r="A5786" t="s">
        <v>3714</v>
      </c>
    </row>
    <row r="5787" spans="1:1" hidden="1">
      <c r="A5787" t="s">
        <v>3714</v>
      </c>
    </row>
    <row r="5788" spans="1:1" hidden="1">
      <c r="A5788" t="s">
        <v>3714</v>
      </c>
    </row>
    <row r="5789" spans="1:1" hidden="1">
      <c r="A5789" t="s">
        <v>3714</v>
      </c>
    </row>
    <row r="5790" spans="1:1" hidden="1">
      <c r="A5790" t="s">
        <v>3714</v>
      </c>
    </row>
    <row r="5791" spans="1:1" hidden="1">
      <c r="A5791" t="s">
        <v>3714</v>
      </c>
    </row>
    <row r="5792" spans="1:1" hidden="1">
      <c r="A5792" t="s">
        <v>3714</v>
      </c>
    </row>
    <row r="5793" spans="1:32" hidden="1">
      <c r="A5793" t="s">
        <v>3714</v>
      </c>
    </row>
    <row r="5794" spans="1:32" hidden="1">
      <c r="A5794" t="s">
        <v>3714</v>
      </c>
    </row>
    <row r="5795" spans="1:32" hidden="1">
      <c r="A5795" t="s">
        <v>3714</v>
      </c>
    </row>
    <row r="5796" spans="1:32" hidden="1">
      <c r="A5796" t="s">
        <v>3714</v>
      </c>
    </row>
    <row r="5797" spans="1:32" hidden="1">
      <c r="A5797" t="s">
        <v>3714</v>
      </c>
    </row>
    <row r="5798" spans="1:32" hidden="1">
      <c r="A5798" t="s">
        <v>3714</v>
      </c>
    </row>
    <row r="5799" spans="1:32">
      <c r="A5799" t="s">
        <v>3715</v>
      </c>
      <c r="C5799">
        <v>295</v>
      </c>
      <c r="D5799" t="s">
        <v>3621</v>
      </c>
      <c r="E5799" t="s">
        <v>2169</v>
      </c>
      <c r="F5799" t="s">
        <v>16</v>
      </c>
      <c r="G5799" t="s">
        <v>3692</v>
      </c>
      <c r="J5799">
        <v>1</v>
      </c>
      <c r="K5799">
        <v>0</v>
      </c>
      <c r="L5799">
        <v>1</v>
      </c>
      <c r="M5799" t="s">
        <v>3692</v>
      </c>
      <c r="N5799">
        <v>0</v>
      </c>
      <c r="O5799">
        <v>0</v>
      </c>
      <c r="P5799">
        <v>0</v>
      </c>
      <c r="Q5799">
        <v>0</v>
      </c>
      <c r="R5799">
        <v>1</v>
      </c>
      <c r="S5799" t="s">
        <v>3692</v>
      </c>
      <c r="T5799">
        <v>0</v>
      </c>
      <c r="U5799">
        <v>0</v>
      </c>
      <c r="V5799">
        <v>0</v>
      </c>
      <c r="W5799">
        <v>0</v>
      </c>
      <c r="X5799">
        <v>1</v>
      </c>
      <c r="Y5799" t="s">
        <v>3692</v>
      </c>
      <c r="Z5799">
        <v>0</v>
      </c>
      <c r="AA5799">
        <v>0</v>
      </c>
      <c r="AB5799">
        <v>0</v>
      </c>
      <c r="AC5799">
        <v>0</v>
      </c>
      <c r="AD5799">
        <v>1</v>
      </c>
      <c r="AE5799">
        <v>3</v>
      </c>
    </row>
    <row r="5800" spans="1:32" hidden="1">
      <c r="A5800" t="s">
        <v>3715</v>
      </c>
      <c r="G5800" t="s">
        <v>931</v>
      </c>
      <c r="M5800" t="s">
        <v>931</v>
      </c>
      <c r="S5800" t="s">
        <v>931</v>
      </c>
      <c r="Y5800" t="s">
        <v>931</v>
      </c>
      <c r="AF5800" t="s">
        <v>931</v>
      </c>
    </row>
    <row r="5801" spans="1:32" hidden="1">
      <c r="A5801" t="s">
        <v>3715</v>
      </c>
      <c r="G5801" t="s">
        <v>931</v>
      </c>
      <c r="M5801" t="s">
        <v>931</v>
      </c>
      <c r="S5801" t="s">
        <v>931</v>
      </c>
      <c r="Y5801" t="s">
        <v>931</v>
      </c>
      <c r="AF5801" t="s">
        <v>931</v>
      </c>
    </row>
    <row r="5802" spans="1:32" hidden="1">
      <c r="A5802" t="s">
        <v>3715</v>
      </c>
      <c r="G5802" t="s">
        <v>931</v>
      </c>
      <c r="M5802" t="s">
        <v>931</v>
      </c>
      <c r="S5802" t="s">
        <v>931</v>
      </c>
      <c r="Y5802" t="s">
        <v>931</v>
      </c>
      <c r="AF5802" t="s">
        <v>931</v>
      </c>
    </row>
    <row r="5803" spans="1:32" hidden="1">
      <c r="A5803" t="s">
        <v>3715</v>
      </c>
      <c r="G5803" t="s">
        <v>931</v>
      </c>
      <c r="M5803" t="s">
        <v>931</v>
      </c>
      <c r="S5803" t="s">
        <v>931</v>
      </c>
      <c r="Y5803" t="s">
        <v>931</v>
      </c>
      <c r="AF5803" t="s">
        <v>931</v>
      </c>
    </row>
    <row r="5804" spans="1:32" hidden="1">
      <c r="A5804" t="s">
        <v>3715</v>
      </c>
      <c r="G5804" t="s">
        <v>931</v>
      </c>
      <c r="M5804" t="s">
        <v>931</v>
      </c>
      <c r="S5804" t="s">
        <v>931</v>
      </c>
      <c r="Y5804" t="s">
        <v>931</v>
      </c>
      <c r="AF5804" t="s">
        <v>931</v>
      </c>
    </row>
    <row r="5805" spans="1:32" hidden="1">
      <c r="A5805" t="s">
        <v>3715</v>
      </c>
      <c r="G5805" t="s">
        <v>931</v>
      </c>
      <c r="M5805" t="s">
        <v>931</v>
      </c>
      <c r="S5805" t="s">
        <v>931</v>
      </c>
      <c r="Y5805" t="s">
        <v>931</v>
      </c>
      <c r="AF5805" t="s">
        <v>931</v>
      </c>
    </row>
    <row r="5806" spans="1:32" hidden="1">
      <c r="A5806" t="s">
        <v>3715</v>
      </c>
      <c r="G5806" t="s">
        <v>931</v>
      </c>
      <c r="M5806" t="s">
        <v>931</v>
      </c>
      <c r="S5806" t="s">
        <v>931</v>
      </c>
      <c r="Y5806" t="s">
        <v>931</v>
      </c>
      <c r="AF5806" t="s">
        <v>931</v>
      </c>
    </row>
    <row r="5807" spans="1:32" hidden="1">
      <c r="A5807" t="s">
        <v>3715</v>
      </c>
      <c r="G5807" t="s">
        <v>931</v>
      </c>
      <c r="M5807" t="s">
        <v>931</v>
      </c>
      <c r="S5807" t="s">
        <v>931</v>
      </c>
      <c r="Y5807" t="s">
        <v>931</v>
      </c>
      <c r="AF5807" t="s">
        <v>931</v>
      </c>
    </row>
    <row r="5808" spans="1:32" hidden="1">
      <c r="A5808" t="s">
        <v>3715</v>
      </c>
      <c r="G5808" t="s">
        <v>931</v>
      </c>
      <c r="M5808" t="s">
        <v>931</v>
      </c>
      <c r="S5808" t="s">
        <v>931</v>
      </c>
      <c r="Y5808" t="s">
        <v>931</v>
      </c>
      <c r="AF5808" t="s">
        <v>931</v>
      </c>
    </row>
    <row r="5809" spans="1:32" hidden="1">
      <c r="A5809" t="s">
        <v>3715</v>
      </c>
      <c r="G5809" t="s">
        <v>931</v>
      </c>
      <c r="M5809" t="s">
        <v>931</v>
      </c>
      <c r="S5809" t="s">
        <v>931</v>
      </c>
      <c r="Y5809" t="s">
        <v>931</v>
      </c>
      <c r="AF5809" t="s">
        <v>931</v>
      </c>
    </row>
    <row r="5810" spans="1:32" hidden="1">
      <c r="A5810" t="s">
        <v>3715</v>
      </c>
      <c r="G5810" t="s">
        <v>931</v>
      </c>
      <c r="M5810" t="s">
        <v>931</v>
      </c>
      <c r="S5810" t="s">
        <v>931</v>
      </c>
      <c r="Y5810" t="s">
        <v>931</v>
      </c>
      <c r="AF5810" t="s">
        <v>931</v>
      </c>
    </row>
    <row r="5811" spans="1:32" hidden="1">
      <c r="A5811" t="s">
        <v>3715</v>
      </c>
      <c r="G5811" t="s">
        <v>931</v>
      </c>
      <c r="M5811" t="s">
        <v>931</v>
      </c>
      <c r="S5811" t="s">
        <v>931</v>
      </c>
      <c r="Y5811" t="s">
        <v>931</v>
      </c>
      <c r="AF5811" t="s">
        <v>931</v>
      </c>
    </row>
    <row r="5812" spans="1:32" hidden="1">
      <c r="A5812" t="s">
        <v>3715</v>
      </c>
      <c r="G5812" t="s">
        <v>931</v>
      </c>
      <c r="M5812" t="s">
        <v>931</v>
      </c>
      <c r="S5812" t="s">
        <v>931</v>
      </c>
      <c r="Y5812" t="s">
        <v>931</v>
      </c>
      <c r="AF5812" t="s">
        <v>931</v>
      </c>
    </row>
    <row r="5813" spans="1:32" hidden="1">
      <c r="A5813" t="s">
        <v>3715</v>
      </c>
      <c r="G5813" t="s">
        <v>931</v>
      </c>
      <c r="M5813" t="s">
        <v>931</v>
      </c>
      <c r="S5813" t="s">
        <v>931</v>
      </c>
      <c r="Y5813" t="s">
        <v>931</v>
      </c>
      <c r="AF5813" t="s">
        <v>931</v>
      </c>
    </row>
    <row r="5814" spans="1:32" hidden="1">
      <c r="A5814" t="s">
        <v>3715</v>
      </c>
      <c r="G5814" t="s">
        <v>931</v>
      </c>
      <c r="M5814" t="s">
        <v>931</v>
      </c>
      <c r="S5814" t="s">
        <v>931</v>
      </c>
      <c r="Y5814" t="s">
        <v>931</v>
      </c>
      <c r="AF5814" t="s">
        <v>931</v>
      </c>
    </row>
    <row r="5815" spans="1:32" hidden="1">
      <c r="A5815" t="s">
        <v>3715</v>
      </c>
      <c r="G5815" t="s">
        <v>931</v>
      </c>
      <c r="M5815" t="s">
        <v>931</v>
      </c>
      <c r="S5815" t="s">
        <v>931</v>
      </c>
      <c r="Y5815" t="s">
        <v>931</v>
      </c>
      <c r="AF5815" t="s">
        <v>931</v>
      </c>
    </row>
    <row r="5816" spans="1:32" hidden="1">
      <c r="A5816" t="s">
        <v>3715</v>
      </c>
      <c r="G5816" t="s">
        <v>931</v>
      </c>
      <c r="M5816" t="s">
        <v>931</v>
      </c>
      <c r="S5816" t="s">
        <v>931</v>
      </c>
      <c r="Y5816" t="s">
        <v>931</v>
      </c>
      <c r="AF5816" t="s">
        <v>931</v>
      </c>
    </row>
    <row r="5817" spans="1:32" hidden="1">
      <c r="A5817" t="s">
        <v>3715</v>
      </c>
      <c r="G5817" t="s">
        <v>931</v>
      </c>
      <c r="M5817" t="s">
        <v>931</v>
      </c>
      <c r="S5817" t="s">
        <v>931</v>
      </c>
      <c r="Y5817" t="s">
        <v>931</v>
      </c>
      <c r="AF5817" t="s">
        <v>931</v>
      </c>
    </row>
    <row r="5818" spans="1:32" hidden="1">
      <c r="A5818" t="s">
        <v>3715</v>
      </c>
      <c r="G5818" t="s">
        <v>931</v>
      </c>
      <c r="M5818" t="s">
        <v>931</v>
      </c>
      <c r="S5818" t="s">
        <v>931</v>
      </c>
      <c r="Y5818" t="s">
        <v>931</v>
      </c>
      <c r="AF5818" t="s">
        <v>931</v>
      </c>
    </row>
    <row r="5819" spans="1:32" hidden="1">
      <c r="A5819" t="s">
        <v>3715</v>
      </c>
      <c r="G5819" t="s">
        <v>931</v>
      </c>
      <c r="M5819" t="s">
        <v>931</v>
      </c>
      <c r="S5819" t="s">
        <v>931</v>
      </c>
      <c r="Y5819" t="s">
        <v>931</v>
      </c>
      <c r="AF5819" t="s">
        <v>931</v>
      </c>
    </row>
    <row r="5820" spans="1:32" hidden="1">
      <c r="A5820" t="s">
        <v>3715</v>
      </c>
      <c r="G5820" t="s">
        <v>931</v>
      </c>
      <c r="M5820" t="s">
        <v>931</v>
      </c>
      <c r="S5820" t="s">
        <v>931</v>
      </c>
      <c r="Y5820" t="s">
        <v>931</v>
      </c>
      <c r="AF5820" t="s">
        <v>931</v>
      </c>
    </row>
    <row r="5821" spans="1:32" hidden="1">
      <c r="A5821" t="s">
        <v>3715</v>
      </c>
      <c r="G5821" t="s">
        <v>931</v>
      </c>
      <c r="M5821" t="s">
        <v>931</v>
      </c>
      <c r="S5821" t="s">
        <v>931</v>
      </c>
      <c r="Y5821" t="s">
        <v>931</v>
      </c>
      <c r="AF5821" t="s">
        <v>931</v>
      </c>
    </row>
    <row r="5822" spans="1:32" hidden="1">
      <c r="A5822" t="s">
        <v>3715</v>
      </c>
      <c r="G5822" t="s">
        <v>931</v>
      </c>
      <c r="M5822" t="s">
        <v>931</v>
      </c>
      <c r="S5822" t="s">
        <v>931</v>
      </c>
      <c r="Y5822" t="s">
        <v>931</v>
      </c>
      <c r="AF5822" t="s">
        <v>931</v>
      </c>
    </row>
    <row r="5823" spans="1:32" hidden="1">
      <c r="A5823" t="s">
        <v>3715</v>
      </c>
      <c r="G5823" t="s">
        <v>931</v>
      </c>
      <c r="M5823" t="s">
        <v>931</v>
      </c>
      <c r="S5823" t="s">
        <v>931</v>
      </c>
      <c r="Y5823" t="s">
        <v>931</v>
      </c>
      <c r="AF5823" t="s">
        <v>931</v>
      </c>
    </row>
    <row r="5824" spans="1:32" hidden="1">
      <c r="A5824" t="s">
        <v>3715</v>
      </c>
      <c r="G5824" t="s">
        <v>931</v>
      </c>
      <c r="M5824" t="s">
        <v>931</v>
      </c>
      <c r="S5824" t="s">
        <v>931</v>
      </c>
      <c r="Y5824" t="s">
        <v>931</v>
      </c>
      <c r="AF5824" t="s">
        <v>931</v>
      </c>
    </row>
    <row r="5825" spans="1:32" hidden="1">
      <c r="A5825" t="s">
        <v>3715</v>
      </c>
      <c r="G5825" t="s">
        <v>931</v>
      </c>
      <c r="M5825" t="s">
        <v>931</v>
      </c>
      <c r="S5825" t="s">
        <v>931</v>
      </c>
      <c r="Y5825" t="s">
        <v>931</v>
      </c>
      <c r="AF5825" t="s">
        <v>931</v>
      </c>
    </row>
    <row r="5826" spans="1:32" hidden="1">
      <c r="A5826" t="s">
        <v>3715</v>
      </c>
      <c r="G5826" t="s">
        <v>931</v>
      </c>
      <c r="M5826" t="s">
        <v>931</v>
      </c>
      <c r="S5826" t="s">
        <v>931</v>
      </c>
      <c r="Y5826" t="s">
        <v>931</v>
      </c>
      <c r="AF5826" t="s">
        <v>931</v>
      </c>
    </row>
    <row r="5827" spans="1:32" hidden="1">
      <c r="A5827" t="s">
        <v>3715</v>
      </c>
      <c r="G5827" t="s">
        <v>931</v>
      </c>
      <c r="M5827" t="s">
        <v>931</v>
      </c>
      <c r="S5827" t="s">
        <v>931</v>
      </c>
      <c r="Y5827" t="s">
        <v>931</v>
      </c>
      <c r="AF5827" t="s">
        <v>931</v>
      </c>
    </row>
    <row r="5828" spans="1:32" hidden="1">
      <c r="A5828" t="s">
        <v>3715</v>
      </c>
      <c r="G5828" t="s">
        <v>931</v>
      </c>
      <c r="M5828" t="s">
        <v>931</v>
      </c>
      <c r="S5828" t="s">
        <v>931</v>
      </c>
      <c r="Y5828" t="s">
        <v>931</v>
      </c>
      <c r="AF5828" t="s">
        <v>931</v>
      </c>
    </row>
    <row r="5829" spans="1:32" hidden="1">
      <c r="A5829" t="s">
        <v>3715</v>
      </c>
      <c r="G5829" t="s">
        <v>931</v>
      </c>
      <c r="M5829" t="s">
        <v>931</v>
      </c>
      <c r="S5829" t="s">
        <v>931</v>
      </c>
      <c r="Y5829" t="s">
        <v>931</v>
      </c>
      <c r="AF5829" t="s">
        <v>931</v>
      </c>
    </row>
    <row r="5830" spans="1:32" hidden="1">
      <c r="A5830" t="s">
        <v>3715</v>
      </c>
      <c r="G5830" t="s">
        <v>931</v>
      </c>
      <c r="M5830" t="s">
        <v>931</v>
      </c>
      <c r="S5830" t="s">
        <v>931</v>
      </c>
      <c r="Y5830" t="s">
        <v>931</v>
      </c>
      <c r="AF5830" t="s">
        <v>931</v>
      </c>
    </row>
    <row r="5831" spans="1:32" hidden="1">
      <c r="A5831" t="s">
        <v>3715</v>
      </c>
      <c r="G5831" t="s">
        <v>931</v>
      </c>
      <c r="M5831" t="s">
        <v>931</v>
      </c>
      <c r="S5831" t="s">
        <v>931</v>
      </c>
      <c r="Y5831" t="s">
        <v>931</v>
      </c>
      <c r="AF5831" t="s">
        <v>931</v>
      </c>
    </row>
    <row r="5832" spans="1:32" hidden="1">
      <c r="A5832" t="s">
        <v>3715</v>
      </c>
      <c r="G5832" t="s">
        <v>931</v>
      </c>
      <c r="M5832" t="s">
        <v>931</v>
      </c>
      <c r="S5832" t="s">
        <v>931</v>
      </c>
      <c r="Y5832" t="s">
        <v>931</v>
      </c>
      <c r="AF5832" t="s">
        <v>931</v>
      </c>
    </row>
    <row r="5833" spans="1:32" hidden="1">
      <c r="A5833" t="s">
        <v>3715</v>
      </c>
      <c r="G5833" t="s">
        <v>931</v>
      </c>
      <c r="M5833" t="s">
        <v>931</v>
      </c>
      <c r="S5833" t="s">
        <v>931</v>
      </c>
      <c r="Y5833" t="s">
        <v>931</v>
      </c>
      <c r="AF5833" t="s">
        <v>931</v>
      </c>
    </row>
    <row r="5834" spans="1:32" hidden="1">
      <c r="A5834" t="s">
        <v>3715</v>
      </c>
      <c r="G5834" t="s">
        <v>931</v>
      </c>
      <c r="M5834" t="s">
        <v>931</v>
      </c>
      <c r="S5834" t="s">
        <v>931</v>
      </c>
      <c r="Y5834" t="s">
        <v>931</v>
      </c>
      <c r="AF5834" t="s">
        <v>931</v>
      </c>
    </row>
    <row r="5835" spans="1:32" hidden="1">
      <c r="A5835" t="s">
        <v>3715</v>
      </c>
      <c r="G5835" t="s">
        <v>931</v>
      </c>
      <c r="M5835" t="s">
        <v>931</v>
      </c>
      <c r="S5835" t="s">
        <v>931</v>
      </c>
      <c r="Y5835" t="s">
        <v>931</v>
      </c>
      <c r="AF5835" t="s">
        <v>931</v>
      </c>
    </row>
    <row r="5836" spans="1:32" hidden="1">
      <c r="A5836" t="s">
        <v>3715</v>
      </c>
      <c r="G5836" t="s">
        <v>931</v>
      </c>
      <c r="M5836" t="s">
        <v>931</v>
      </c>
      <c r="S5836" t="s">
        <v>931</v>
      </c>
      <c r="Y5836" t="s">
        <v>931</v>
      </c>
      <c r="AF5836" t="s">
        <v>931</v>
      </c>
    </row>
    <row r="5837" spans="1:32" hidden="1">
      <c r="A5837" t="s">
        <v>3715</v>
      </c>
      <c r="G5837" t="s">
        <v>931</v>
      </c>
      <c r="M5837" t="s">
        <v>931</v>
      </c>
      <c r="S5837" t="s">
        <v>931</v>
      </c>
      <c r="Y5837" t="s">
        <v>931</v>
      </c>
      <c r="AF5837" t="s">
        <v>931</v>
      </c>
    </row>
    <row r="5838" spans="1:32" hidden="1">
      <c r="A5838" t="s">
        <v>3715</v>
      </c>
      <c r="G5838" t="s">
        <v>931</v>
      </c>
      <c r="M5838" t="s">
        <v>931</v>
      </c>
      <c r="S5838" t="s">
        <v>931</v>
      </c>
      <c r="Y5838" t="s">
        <v>931</v>
      </c>
      <c r="AF5838" t="s">
        <v>931</v>
      </c>
    </row>
    <row r="5839" spans="1:32" hidden="1">
      <c r="A5839" t="s">
        <v>3715</v>
      </c>
      <c r="G5839" t="s">
        <v>931</v>
      </c>
      <c r="M5839" t="s">
        <v>931</v>
      </c>
      <c r="S5839" t="s">
        <v>931</v>
      </c>
      <c r="Y5839" t="s">
        <v>931</v>
      </c>
      <c r="AF5839" t="s">
        <v>931</v>
      </c>
    </row>
    <row r="5840" spans="1:32" hidden="1">
      <c r="A5840" t="s">
        <v>3715</v>
      </c>
      <c r="G5840" t="s">
        <v>931</v>
      </c>
      <c r="M5840" t="s">
        <v>931</v>
      </c>
      <c r="S5840" t="s">
        <v>931</v>
      </c>
      <c r="Y5840" t="s">
        <v>931</v>
      </c>
      <c r="AF5840" t="s">
        <v>931</v>
      </c>
    </row>
    <row r="5841" spans="1:32" hidden="1">
      <c r="A5841" t="s">
        <v>3715</v>
      </c>
      <c r="G5841" t="s">
        <v>931</v>
      </c>
      <c r="M5841" t="s">
        <v>931</v>
      </c>
      <c r="S5841" t="s">
        <v>931</v>
      </c>
      <c r="Y5841" t="s">
        <v>931</v>
      </c>
      <c r="AF5841" t="s">
        <v>931</v>
      </c>
    </row>
    <row r="5842" spans="1:32" hidden="1">
      <c r="A5842" t="s">
        <v>3715</v>
      </c>
      <c r="G5842" t="s">
        <v>931</v>
      </c>
      <c r="M5842" t="s">
        <v>931</v>
      </c>
      <c r="S5842" t="s">
        <v>931</v>
      </c>
      <c r="Y5842" t="s">
        <v>931</v>
      </c>
      <c r="AF5842" t="s">
        <v>931</v>
      </c>
    </row>
    <row r="5843" spans="1:32" hidden="1">
      <c r="A5843" t="s">
        <v>3715</v>
      </c>
      <c r="G5843" t="s">
        <v>931</v>
      </c>
      <c r="M5843" t="s">
        <v>931</v>
      </c>
      <c r="S5843" t="s">
        <v>931</v>
      </c>
      <c r="Y5843" t="s">
        <v>931</v>
      </c>
      <c r="AF5843" t="s">
        <v>931</v>
      </c>
    </row>
    <row r="5844" spans="1:32" hidden="1">
      <c r="A5844" t="s">
        <v>3715</v>
      </c>
      <c r="G5844" t="s">
        <v>931</v>
      </c>
      <c r="M5844" t="s">
        <v>931</v>
      </c>
      <c r="S5844" t="s">
        <v>931</v>
      </c>
      <c r="Y5844" t="s">
        <v>931</v>
      </c>
      <c r="AF5844" t="s">
        <v>931</v>
      </c>
    </row>
    <row r="5845" spans="1:32" hidden="1">
      <c r="A5845" t="s">
        <v>3715</v>
      </c>
      <c r="G5845" t="s">
        <v>931</v>
      </c>
      <c r="M5845" t="s">
        <v>931</v>
      </c>
      <c r="S5845" t="s">
        <v>931</v>
      </c>
      <c r="Y5845" t="s">
        <v>931</v>
      </c>
      <c r="AF5845" t="s">
        <v>931</v>
      </c>
    </row>
    <row r="5846" spans="1:32" hidden="1">
      <c r="A5846" t="s">
        <v>3715</v>
      </c>
      <c r="G5846" t="s">
        <v>931</v>
      </c>
      <c r="M5846" t="s">
        <v>931</v>
      </c>
      <c r="S5846" t="s">
        <v>931</v>
      </c>
      <c r="Y5846" t="s">
        <v>931</v>
      </c>
      <c r="AF5846" t="s">
        <v>931</v>
      </c>
    </row>
    <row r="5847" spans="1:32" hidden="1">
      <c r="A5847" t="s">
        <v>3715</v>
      </c>
      <c r="G5847" t="s">
        <v>931</v>
      </c>
      <c r="M5847" t="s">
        <v>931</v>
      </c>
      <c r="S5847" t="s">
        <v>931</v>
      </c>
      <c r="Y5847" t="s">
        <v>931</v>
      </c>
      <c r="AF5847" t="s">
        <v>931</v>
      </c>
    </row>
    <row r="5848" spans="1:32" hidden="1">
      <c r="A5848" t="s">
        <v>3715</v>
      </c>
      <c r="G5848" t="s">
        <v>931</v>
      </c>
      <c r="M5848" t="s">
        <v>931</v>
      </c>
      <c r="S5848" t="s">
        <v>931</v>
      </c>
      <c r="Y5848" t="s">
        <v>931</v>
      </c>
      <c r="AF5848" t="s">
        <v>931</v>
      </c>
    </row>
    <row r="5849" spans="1:32" hidden="1">
      <c r="A5849" t="s">
        <v>3715</v>
      </c>
      <c r="G5849" t="s">
        <v>931</v>
      </c>
      <c r="M5849" t="s">
        <v>931</v>
      </c>
      <c r="S5849" t="s">
        <v>931</v>
      </c>
      <c r="Y5849" t="s">
        <v>931</v>
      </c>
      <c r="AF5849" t="s">
        <v>931</v>
      </c>
    </row>
    <row r="5850" spans="1:32" hidden="1">
      <c r="A5850" t="s">
        <v>3715</v>
      </c>
      <c r="G5850" t="s">
        <v>931</v>
      </c>
      <c r="M5850" t="s">
        <v>931</v>
      </c>
      <c r="S5850" t="s">
        <v>931</v>
      </c>
      <c r="Y5850" t="s">
        <v>931</v>
      </c>
      <c r="AF5850" t="s">
        <v>931</v>
      </c>
    </row>
    <row r="5851" spans="1:32" hidden="1">
      <c r="A5851" t="s">
        <v>3715</v>
      </c>
      <c r="G5851" t="s">
        <v>931</v>
      </c>
      <c r="M5851" t="s">
        <v>931</v>
      </c>
      <c r="S5851" t="s">
        <v>931</v>
      </c>
      <c r="Y5851" t="s">
        <v>931</v>
      </c>
      <c r="AF5851" t="s">
        <v>931</v>
      </c>
    </row>
    <row r="5852" spans="1:32" hidden="1">
      <c r="A5852" t="s">
        <v>3715</v>
      </c>
      <c r="G5852" t="s">
        <v>931</v>
      </c>
      <c r="M5852" t="s">
        <v>931</v>
      </c>
      <c r="S5852" t="s">
        <v>931</v>
      </c>
      <c r="Y5852" t="s">
        <v>931</v>
      </c>
      <c r="AF5852" t="s">
        <v>931</v>
      </c>
    </row>
    <row r="5853" spans="1:32" hidden="1">
      <c r="A5853" t="s">
        <v>3715</v>
      </c>
      <c r="G5853" t="s">
        <v>931</v>
      </c>
      <c r="M5853" t="s">
        <v>931</v>
      </c>
      <c r="S5853" t="s">
        <v>931</v>
      </c>
      <c r="Y5853" t="s">
        <v>931</v>
      </c>
      <c r="AF5853" t="s">
        <v>931</v>
      </c>
    </row>
    <row r="5854" spans="1:32" hidden="1">
      <c r="A5854" t="s">
        <v>3715</v>
      </c>
      <c r="G5854" t="s">
        <v>931</v>
      </c>
      <c r="M5854" t="s">
        <v>931</v>
      </c>
      <c r="S5854" t="s">
        <v>931</v>
      </c>
      <c r="Y5854" t="s">
        <v>931</v>
      </c>
      <c r="AF5854" t="s">
        <v>931</v>
      </c>
    </row>
    <row r="5855" spans="1:32" hidden="1">
      <c r="A5855" t="s">
        <v>3715</v>
      </c>
      <c r="G5855" t="s">
        <v>931</v>
      </c>
      <c r="M5855" t="s">
        <v>931</v>
      </c>
      <c r="S5855" t="s">
        <v>931</v>
      </c>
      <c r="Y5855" t="s">
        <v>931</v>
      </c>
      <c r="AF5855" t="s">
        <v>931</v>
      </c>
    </row>
    <row r="5856" spans="1:32" hidden="1">
      <c r="A5856" t="s">
        <v>3715</v>
      </c>
      <c r="G5856" t="s">
        <v>931</v>
      </c>
      <c r="M5856" t="s">
        <v>931</v>
      </c>
      <c r="S5856" t="s">
        <v>931</v>
      </c>
      <c r="Y5856" t="s">
        <v>931</v>
      </c>
      <c r="AF5856" t="s">
        <v>931</v>
      </c>
    </row>
    <row r="5857" spans="1:32" hidden="1">
      <c r="A5857" t="s">
        <v>3715</v>
      </c>
      <c r="G5857" t="s">
        <v>931</v>
      </c>
      <c r="M5857" t="s">
        <v>931</v>
      </c>
      <c r="S5857" t="s">
        <v>931</v>
      </c>
      <c r="Y5857" t="s">
        <v>931</v>
      </c>
      <c r="AF5857" t="s">
        <v>931</v>
      </c>
    </row>
    <row r="5858" spans="1:32" hidden="1">
      <c r="A5858" t="s">
        <v>3715</v>
      </c>
      <c r="G5858" t="s">
        <v>931</v>
      </c>
      <c r="M5858" t="s">
        <v>931</v>
      </c>
      <c r="S5858" t="s">
        <v>931</v>
      </c>
      <c r="Y5858" t="s">
        <v>931</v>
      </c>
      <c r="AF5858" t="s">
        <v>931</v>
      </c>
    </row>
    <row r="5859" spans="1:32" hidden="1">
      <c r="A5859" t="s">
        <v>3715</v>
      </c>
      <c r="G5859" t="s">
        <v>931</v>
      </c>
      <c r="M5859" t="s">
        <v>931</v>
      </c>
      <c r="S5859" t="s">
        <v>931</v>
      </c>
      <c r="Y5859" t="s">
        <v>931</v>
      </c>
      <c r="AF5859" t="s">
        <v>931</v>
      </c>
    </row>
    <row r="5860" spans="1:32" hidden="1">
      <c r="A5860" t="s">
        <v>3715</v>
      </c>
      <c r="G5860" t="s">
        <v>931</v>
      </c>
      <c r="M5860" t="s">
        <v>931</v>
      </c>
      <c r="S5860" t="s">
        <v>931</v>
      </c>
      <c r="Y5860" t="s">
        <v>931</v>
      </c>
      <c r="AF5860" t="s">
        <v>931</v>
      </c>
    </row>
    <row r="5861" spans="1:32" hidden="1">
      <c r="A5861" t="s">
        <v>3715</v>
      </c>
      <c r="G5861" t="s">
        <v>931</v>
      </c>
      <c r="M5861" t="s">
        <v>931</v>
      </c>
      <c r="S5861" t="s">
        <v>931</v>
      </c>
      <c r="Y5861" t="s">
        <v>931</v>
      </c>
      <c r="AF5861" t="s">
        <v>931</v>
      </c>
    </row>
    <row r="5862" spans="1:32" hidden="1">
      <c r="A5862" t="s">
        <v>3715</v>
      </c>
      <c r="G5862" t="s">
        <v>931</v>
      </c>
      <c r="M5862" t="s">
        <v>931</v>
      </c>
      <c r="S5862" t="s">
        <v>931</v>
      </c>
      <c r="Y5862" t="s">
        <v>931</v>
      </c>
      <c r="AF5862" t="s">
        <v>931</v>
      </c>
    </row>
    <row r="5863" spans="1:32" hidden="1">
      <c r="A5863" t="s">
        <v>3715</v>
      </c>
      <c r="G5863" t="s">
        <v>931</v>
      </c>
      <c r="M5863" t="s">
        <v>931</v>
      </c>
      <c r="S5863" t="s">
        <v>931</v>
      </c>
      <c r="Y5863" t="s">
        <v>931</v>
      </c>
      <c r="AF5863" t="s">
        <v>931</v>
      </c>
    </row>
    <row r="5864" spans="1:32" hidden="1">
      <c r="A5864" t="s">
        <v>3715</v>
      </c>
      <c r="G5864" t="s">
        <v>931</v>
      </c>
      <c r="M5864" t="s">
        <v>931</v>
      </c>
      <c r="S5864" t="s">
        <v>931</v>
      </c>
      <c r="Y5864" t="s">
        <v>931</v>
      </c>
      <c r="AF5864" t="s">
        <v>931</v>
      </c>
    </row>
    <row r="5865" spans="1:32" hidden="1">
      <c r="A5865" t="s">
        <v>3715</v>
      </c>
      <c r="G5865" t="s">
        <v>931</v>
      </c>
      <c r="M5865" t="s">
        <v>931</v>
      </c>
      <c r="S5865" t="s">
        <v>931</v>
      </c>
      <c r="Y5865" t="s">
        <v>931</v>
      </c>
      <c r="AF5865" t="s">
        <v>931</v>
      </c>
    </row>
    <row r="5866" spans="1:32" hidden="1">
      <c r="A5866" t="s">
        <v>3715</v>
      </c>
      <c r="G5866" t="s">
        <v>931</v>
      </c>
      <c r="M5866" t="s">
        <v>931</v>
      </c>
      <c r="S5866" t="s">
        <v>931</v>
      </c>
      <c r="Y5866" t="s">
        <v>931</v>
      </c>
      <c r="AF5866" t="s">
        <v>931</v>
      </c>
    </row>
    <row r="5867" spans="1:32" hidden="1">
      <c r="A5867" t="s">
        <v>3715</v>
      </c>
      <c r="G5867" t="s">
        <v>931</v>
      </c>
      <c r="M5867" t="s">
        <v>931</v>
      </c>
      <c r="S5867" t="s">
        <v>931</v>
      </c>
      <c r="Y5867" t="s">
        <v>931</v>
      </c>
      <c r="AF5867" t="s">
        <v>931</v>
      </c>
    </row>
    <row r="5868" spans="1:32" hidden="1">
      <c r="A5868" t="s">
        <v>3715</v>
      </c>
      <c r="G5868" t="s">
        <v>931</v>
      </c>
      <c r="M5868" t="s">
        <v>931</v>
      </c>
      <c r="S5868" t="s">
        <v>931</v>
      </c>
      <c r="Y5868" t="s">
        <v>931</v>
      </c>
      <c r="AF5868" t="s">
        <v>931</v>
      </c>
    </row>
    <row r="5869" spans="1:32" hidden="1">
      <c r="A5869" t="s">
        <v>3715</v>
      </c>
      <c r="G5869" t="s">
        <v>931</v>
      </c>
      <c r="M5869" t="s">
        <v>931</v>
      </c>
      <c r="S5869" t="s">
        <v>931</v>
      </c>
      <c r="Y5869" t="s">
        <v>931</v>
      </c>
      <c r="AF5869" t="s">
        <v>931</v>
      </c>
    </row>
    <row r="5870" spans="1:32" hidden="1">
      <c r="A5870" t="s">
        <v>3715</v>
      </c>
      <c r="G5870" t="s">
        <v>931</v>
      </c>
      <c r="M5870" t="s">
        <v>931</v>
      </c>
      <c r="S5870" t="s">
        <v>931</v>
      </c>
      <c r="Y5870" t="s">
        <v>931</v>
      </c>
      <c r="AF5870" t="s">
        <v>931</v>
      </c>
    </row>
    <row r="5871" spans="1:32" hidden="1">
      <c r="A5871" t="s">
        <v>3715</v>
      </c>
      <c r="G5871" t="s">
        <v>931</v>
      </c>
      <c r="M5871" t="s">
        <v>931</v>
      </c>
      <c r="S5871" t="s">
        <v>931</v>
      </c>
      <c r="Y5871" t="s">
        <v>931</v>
      </c>
      <c r="AF5871" t="s">
        <v>931</v>
      </c>
    </row>
    <row r="5872" spans="1:32" hidden="1">
      <c r="A5872" t="s">
        <v>3715</v>
      </c>
      <c r="G5872" t="s">
        <v>931</v>
      </c>
      <c r="M5872" t="s">
        <v>931</v>
      </c>
      <c r="S5872" t="s">
        <v>931</v>
      </c>
      <c r="Y5872" t="s">
        <v>931</v>
      </c>
      <c r="AF5872" t="s">
        <v>931</v>
      </c>
    </row>
    <row r="5873" spans="1:32" hidden="1">
      <c r="A5873" t="s">
        <v>3715</v>
      </c>
      <c r="G5873" t="s">
        <v>931</v>
      </c>
      <c r="M5873" t="s">
        <v>931</v>
      </c>
      <c r="S5873" t="s">
        <v>931</v>
      </c>
      <c r="Y5873" t="s">
        <v>931</v>
      </c>
      <c r="AF5873" t="s">
        <v>931</v>
      </c>
    </row>
    <row r="5874" spans="1:32" hidden="1">
      <c r="A5874" t="s">
        <v>3715</v>
      </c>
      <c r="G5874" t="s">
        <v>931</v>
      </c>
      <c r="M5874" t="s">
        <v>931</v>
      </c>
      <c r="S5874" t="s">
        <v>931</v>
      </c>
      <c r="Y5874" t="s">
        <v>931</v>
      </c>
      <c r="AF5874" t="s">
        <v>931</v>
      </c>
    </row>
    <row r="5875" spans="1:32" hidden="1">
      <c r="A5875" t="s">
        <v>3715</v>
      </c>
      <c r="G5875" t="s">
        <v>931</v>
      </c>
      <c r="M5875" t="s">
        <v>931</v>
      </c>
      <c r="S5875" t="s">
        <v>931</v>
      </c>
      <c r="Y5875" t="s">
        <v>931</v>
      </c>
      <c r="AF5875" t="s">
        <v>931</v>
      </c>
    </row>
    <row r="5876" spans="1:32" hidden="1">
      <c r="A5876" t="s">
        <v>3715</v>
      </c>
      <c r="G5876" t="s">
        <v>931</v>
      </c>
      <c r="M5876" t="s">
        <v>931</v>
      </c>
      <c r="S5876" t="s">
        <v>931</v>
      </c>
      <c r="Y5876" t="s">
        <v>931</v>
      </c>
      <c r="AF5876" t="s">
        <v>931</v>
      </c>
    </row>
    <row r="5877" spans="1:32" hidden="1">
      <c r="A5877" t="s">
        <v>3715</v>
      </c>
      <c r="G5877" t="s">
        <v>931</v>
      </c>
      <c r="M5877" t="s">
        <v>931</v>
      </c>
      <c r="S5877" t="s">
        <v>931</v>
      </c>
      <c r="Y5877" t="s">
        <v>931</v>
      </c>
      <c r="AF5877" t="s">
        <v>931</v>
      </c>
    </row>
    <row r="5878" spans="1:32" hidden="1">
      <c r="A5878" t="s">
        <v>3715</v>
      </c>
      <c r="G5878" t="s">
        <v>931</v>
      </c>
      <c r="M5878" t="s">
        <v>931</v>
      </c>
      <c r="S5878" t="s">
        <v>931</v>
      </c>
      <c r="Y5878" t="s">
        <v>931</v>
      </c>
      <c r="AF5878" t="s">
        <v>931</v>
      </c>
    </row>
    <row r="5879" spans="1:32" hidden="1">
      <c r="A5879" t="s">
        <v>3715</v>
      </c>
      <c r="G5879" t="s">
        <v>931</v>
      </c>
      <c r="M5879" t="s">
        <v>931</v>
      </c>
      <c r="S5879" t="s">
        <v>931</v>
      </c>
      <c r="Y5879" t="s">
        <v>931</v>
      </c>
      <c r="AF5879" t="s">
        <v>931</v>
      </c>
    </row>
    <row r="5880" spans="1:32" hidden="1">
      <c r="A5880" t="s">
        <v>3715</v>
      </c>
      <c r="G5880" t="s">
        <v>931</v>
      </c>
      <c r="M5880" t="s">
        <v>931</v>
      </c>
      <c r="S5880" t="s">
        <v>931</v>
      </c>
      <c r="Y5880" t="s">
        <v>931</v>
      </c>
      <c r="AF5880" t="s">
        <v>931</v>
      </c>
    </row>
    <row r="5881" spans="1:32" hidden="1">
      <c r="A5881" t="s">
        <v>3715</v>
      </c>
      <c r="G5881" t="s">
        <v>931</v>
      </c>
      <c r="M5881" t="s">
        <v>931</v>
      </c>
      <c r="S5881" t="s">
        <v>931</v>
      </c>
      <c r="Y5881" t="s">
        <v>931</v>
      </c>
      <c r="AF5881" t="s">
        <v>931</v>
      </c>
    </row>
    <row r="5882" spans="1:32" hidden="1">
      <c r="A5882" t="s">
        <v>3715</v>
      </c>
      <c r="G5882" t="s">
        <v>931</v>
      </c>
      <c r="M5882" t="s">
        <v>931</v>
      </c>
      <c r="S5882" t="s">
        <v>931</v>
      </c>
      <c r="Y5882" t="s">
        <v>931</v>
      </c>
      <c r="AF5882" t="s">
        <v>931</v>
      </c>
    </row>
    <row r="5883" spans="1:32" hidden="1">
      <c r="A5883" t="s">
        <v>3715</v>
      </c>
      <c r="G5883" t="s">
        <v>931</v>
      </c>
      <c r="M5883" t="s">
        <v>931</v>
      </c>
      <c r="S5883" t="s">
        <v>931</v>
      </c>
      <c r="Y5883" t="s">
        <v>931</v>
      </c>
      <c r="AF5883" t="s">
        <v>931</v>
      </c>
    </row>
    <row r="5884" spans="1:32" hidden="1">
      <c r="A5884" t="s">
        <v>3715</v>
      </c>
      <c r="G5884" t="s">
        <v>931</v>
      </c>
      <c r="M5884" t="s">
        <v>931</v>
      </c>
      <c r="S5884" t="s">
        <v>931</v>
      </c>
      <c r="Y5884" t="s">
        <v>931</v>
      </c>
      <c r="AF5884" t="s">
        <v>931</v>
      </c>
    </row>
    <row r="5885" spans="1:32" hidden="1">
      <c r="A5885" t="s">
        <v>3715</v>
      </c>
      <c r="G5885" t="s">
        <v>931</v>
      </c>
      <c r="M5885" t="s">
        <v>931</v>
      </c>
      <c r="S5885" t="s">
        <v>931</v>
      </c>
      <c r="Y5885" t="s">
        <v>931</v>
      </c>
      <c r="AF5885" t="s">
        <v>931</v>
      </c>
    </row>
    <row r="5886" spans="1:32" hidden="1">
      <c r="A5886" t="s">
        <v>3715</v>
      </c>
      <c r="G5886" t="s">
        <v>931</v>
      </c>
      <c r="M5886" t="s">
        <v>931</v>
      </c>
      <c r="S5886" t="s">
        <v>931</v>
      </c>
      <c r="Y5886" t="s">
        <v>931</v>
      </c>
      <c r="AF5886" t="s">
        <v>931</v>
      </c>
    </row>
    <row r="5887" spans="1:32" hidden="1">
      <c r="A5887" t="s">
        <v>3715</v>
      </c>
      <c r="G5887" t="s">
        <v>931</v>
      </c>
      <c r="M5887" t="s">
        <v>931</v>
      </c>
      <c r="S5887" t="s">
        <v>931</v>
      </c>
      <c r="Y5887" t="s">
        <v>931</v>
      </c>
      <c r="AF5887" t="s">
        <v>931</v>
      </c>
    </row>
    <row r="5888" spans="1:32" hidden="1">
      <c r="A5888" t="s">
        <v>3715</v>
      </c>
      <c r="G5888" t="s">
        <v>931</v>
      </c>
      <c r="M5888" t="s">
        <v>931</v>
      </c>
      <c r="S5888" t="s">
        <v>931</v>
      </c>
      <c r="Y5888" t="s">
        <v>931</v>
      </c>
      <c r="AF5888" t="s">
        <v>931</v>
      </c>
    </row>
    <row r="5889" spans="1:32" hidden="1">
      <c r="A5889" t="s">
        <v>3715</v>
      </c>
      <c r="G5889" t="s">
        <v>931</v>
      </c>
      <c r="M5889" t="s">
        <v>931</v>
      </c>
      <c r="S5889" t="s">
        <v>931</v>
      </c>
      <c r="Y5889" t="s">
        <v>931</v>
      </c>
      <c r="AF5889" t="s">
        <v>931</v>
      </c>
    </row>
    <row r="5890" spans="1:32" hidden="1">
      <c r="A5890" t="s">
        <v>3715</v>
      </c>
      <c r="G5890" t="s">
        <v>931</v>
      </c>
      <c r="M5890" t="s">
        <v>931</v>
      </c>
      <c r="S5890" t="s">
        <v>931</v>
      </c>
      <c r="Y5890" t="s">
        <v>931</v>
      </c>
      <c r="AF5890" t="s">
        <v>931</v>
      </c>
    </row>
    <row r="5891" spans="1:32" hidden="1">
      <c r="A5891" t="s">
        <v>3715</v>
      </c>
      <c r="G5891" t="s">
        <v>931</v>
      </c>
      <c r="M5891" t="s">
        <v>931</v>
      </c>
      <c r="S5891" t="s">
        <v>931</v>
      </c>
      <c r="Y5891" t="s">
        <v>931</v>
      </c>
      <c r="AF5891" t="s">
        <v>931</v>
      </c>
    </row>
    <row r="5892" spans="1:32" hidden="1">
      <c r="A5892" t="s">
        <v>3715</v>
      </c>
      <c r="G5892" t="s">
        <v>931</v>
      </c>
      <c r="M5892" t="s">
        <v>931</v>
      </c>
      <c r="S5892" t="s">
        <v>931</v>
      </c>
      <c r="Y5892" t="s">
        <v>931</v>
      </c>
      <c r="AF5892" t="s">
        <v>931</v>
      </c>
    </row>
    <row r="5893" spans="1:32" hidden="1">
      <c r="A5893" t="s">
        <v>3715</v>
      </c>
      <c r="G5893" t="s">
        <v>931</v>
      </c>
      <c r="M5893" t="s">
        <v>931</v>
      </c>
      <c r="S5893" t="s">
        <v>931</v>
      </c>
      <c r="Y5893" t="s">
        <v>931</v>
      </c>
      <c r="AF5893" t="s">
        <v>931</v>
      </c>
    </row>
    <row r="5894" spans="1:32" hidden="1">
      <c r="A5894" t="s">
        <v>3715</v>
      </c>
      <c r="G5894" t="s">
        <v>931</v>
      </c>
      <c r="M5894" t="s">
        <v>931</v>
      </c>
      <c r="S5894" t="s">
        <v>931</v>
      </c>
      <c r="Y5894" t="s">
        <v>931</v>
      </c>
      <c r="AF5894" t="s">
        <v>931</v>
      </c>
    </row>
    <row r="5895" spans="1:32" hidden="1">
      <c r="A5895" t="s">
        <v>3715</v>
      </c>
      <c r="G5895" t="s">
        <v>931</v>
      </c>
      <c r="M5895" t="s">
        <v>931</v>
      </c>
      <c r="S5895" t="s">
        <v>931</v>
      </c>
      <c r="Y5895" t="s">
        <v>931</v>
      </c>
      <c r="AF5895" t="s">
        <v>931</v>
      </c>
    </row>
    <row r="5896" spans="1:32" hidden="1">
      <c r="A5896" t="s">
        <v>3715</v>
      </c>
      <c r="G5896" t="s">
        <v>931</v>
      </c>
      <c r="M5896" t="s">
        <v>931</v>
      </c>
      <c r="S5896" t="s">
        <v>931</v>
      </c>
      <c r="Y5896" t="s">
        <v>931</v>
      </c>
      <c r="AF5896" t="s">
        <v>931</v>
      </c>
    </row>
    <row r="5897" spans="1:32" hidden="1">
      <c r="A5897" t="s">
        <v>3715</v>
      </c>
    </row>
    <row r="5898" spans="1:32" hidden="1">
      <c r="A5898" t="s">
        <v>3715</v>
      </c>
    </row>
    <row r="5899" spans="1:32" hidden="1">
      <c r="A5899" t="s">
        <v>3715</v>
      </c>
    </row>
    <row r="5900" spans="1:32" hidden="1">
      <c r="A5900" t="s">
        <v>3715</v>
      </c>
    </row>
    <row r="5901" spans="1:32" hidden="1">
      <c r="A5901" t="s">
        <v>3715</v>
      </c>
    </row>
    <row r="5902" spans="1:32" hidden="1">
      <c r="A5902" t="s">
        <v>3715</v>
      </c>
    </row>
    <row r="5903" spans="1:32" hidden="1">
      <c r="A5903" t="s">
        <v>3715</v>
      </c>
    </row>
    <row r="5904" spans="1:32" hidden="1">
      <c r="A5904" t="s">
        <v>3715</v>
      </c>
    </row>
    <row r="5905" spans="1:1" hidden="1">
      <c r="A5905" t="s">
        <v>3715</v>
      </c>
    </row>
    <row r="5906" spans="1:1" hidden="1">
      <c r="A5906" t="s">
        <v>3715</v>
      </c>
    </row>
    <row r="5907" spans="1:1" hidden="1">
      <c r="A5907" t="s">
        <v>3715</v>
      </c>
    </row>
    <row r="5908" spans="1:1" hidden="1">
      <c r="A5908" t="s">
        <v>3715</v>
      </c>
    </row>
    <row r="5909" spans="1:1" hidden="1">
      <c r="A5909" t="s">
        <v>3715</v>
      </c>
    </row>
    <row r="5910" spans="1:1" hidden="1">
      <c r="A5910" t="s">
        <v>3715</v>
      </c>
    </row>
    <row r="5911" spans="1:1" hidden="1">
      <c r="A5911" t="s">
        <v>3715</v>
      </c>
    </row>
    <row r="5912" spans="1:1" hidden="1">
      <c r="A5912" t="s">
        <v>3715</v>
      </c>
    </row>
    <row r="5913" spans="1:1" hidden="1">
      <c r="A5913" t="s">
        <v>3715</v>
      </c>
    </row>
    <row r="5914" spans="1:1" hidden="1">
      <c r="A5914" t="s">
        <v>3715</v>
      </c>
    </row>
    <row r="5915" spans="1:1" hidden="1">
      <c r="A5915" t="s">
        <v>3715</v>
      </c>
    </row>
    <row r="5916" spans="1:1" hidden="1">
      <c r="A5916" t="s">
        <v>3715</v>
      </c>
    </row>
    <row r="5917" spans="1:1" hidden="1">
      <c r="A5917" t="s">
        <v>3715</v>
      </c>
    </row>
    <row r="5918" spans="1:1" hidden="1">
      <c r="A5918" t="s">
        <v>3715</v>
      </c>
    </row>
    <row r="5919" spans="1:1" hidden="1">
      <c r="A5919" t="s">
        <v>3715</v>
      </c>
    </row>
    <row r="5920" spans="1:1" hidden="1">
      <c r="A5920" t="s">
        <v>3715</v>
      </c>
    </row>
    <row r="5921" spans="1:1" hidden="1">
      <c r="A5921" t="s">
        <v>3715</v>
      </c>
    </row>
    <row r="5922" spans="1:1" hidden="1">
      <c r="A5922" t="s">
        <v>3715</v>
      </c>
    </row>
    <row r="5923" spans="1:1" hidden="1">
      <c r="A5923" t="s">
        <v>3715</v>
      </c>
    </row>
    <row r="5924" spans="1:1" hidden="1">
      <c r="A5924" t="s">
        <v>3715</v>
      </c>
    </row>
    <row r="5925" spans="1:1" hidden="1">
      <c r="A5925" t="s">
        <v>3715</v>
      </c>
    </row>
    <row r="5926" spans="1:1" hidden="1">
      <c r="A5926" t="s">
        <v>3715</v>
      </c>
    </row>
    <row r="5927" spans="1:1" hidden="1">
      <c r="A5927" t="s">
        <v>3715</v>
      </c>
    </row>
    <row r="5928" spans="1:1" hidden="1">
      <c r="A5928" t="s">
        <v>3715</v>
      </c>
    </row>
    <row r="5929" spans="1:1" hidden="1">
      <c r="A5929" t="s">
        <v>3715</v>
      </c>
    </row>
    <row r="5930" spans="1:1" hidden="1">
      <c r="A5930" t="s">
        <v>3715</v>
      </c>
    </row>
    <row r="5931" spans="1:1" hidden="1">
      <c r="A5931" t="s">
        <v>3715</v>
      </c>
    </row>
    <row r="5932" spans="1:1" hidden="1">
      <c r="A5932" t="s">
        <v>3715</v>
      </c>
    </row>
    <row r="5933" spans="1:1" hidden="1">
      <c r="A5933" t="s">
        <v>3715</v>
      </c>
    </row>
    <row r="5934" spans="1:1" hidden="1">
      <c r="A5934" t="s">
        <v>3715</v>
      </c>
    </row>
    <row r="5935" spans="1:1" hidden="1">
      <c r="A5935" t="s">
        <v>3715</v>
      </c>
    </row>
    <row r="5936" spans="1:1" hidden="1">
      <c r="A5936" t="s">
        <v>3715</v>
      </c>
    </row>
    <row r="5937" spans="1:1" hidden="1">
      <c r="A5937" t="s">
        <v>3715</v>
      </c>
    </row>
    <row r="5938" spans="1:1" hidden="1">
      <c r="A5938" t="s">
        <v>3715</v>
      </c>
    </row>
    <row r="5939" spans="1:1" hidden="1">
      <c r="A5939" t="s">
        <v>3715</v>
      </c>
    </row>
    <row r="5940" spans="1:1" hidden="1">
      <c r="A5940" t="s">
        <v>3715</v>
      </c>
    </row>
    <row r="5941" spans="1:1" hidden="1">
      <c r="A5941" t="s">
        <v>3715</v>
      </c>
    </row>
    <row r="5942" spans="1:1" hidden="1">
      <c r="A5942" t="s">
        <v>3715</v>
      </c>
    </row>
    <row r="5943" spans="1:1" hidden="1">
      <c r="A5943" t="s">
        <v>3715</v>
      </c>
    </row>
    <row r="5944" spans="1:1" hidden="1">
      <c r="A5944" t="s">
        <v>3715</v>
      </c>
    </row>
    <row r="5945" spans="1:1" hidden="1">
      <c r="A5945" t="s">
        <v>3715</v>
      </c>
    </row>
    <row r="5946" spans="1:1" hidden="1">
      <c r="A5946" t="s">
        <v>3715</v>
      </c>
    </row>
    <row r="5947" spans="1:1" hidden="1">
      <c r="A5947" t="s">
        <v>3715</v>
      </c>
    </row>
    <row r="5948" spans="1:1" hidden="1">
      <c r="A5948" t="s">
        <v>3715</v>
      </c>
    </row>
    <row r="5949" spans="1:1" hidden="1">
      <c r="A5949" t="s">
        <v>3715</v>
      </c>
    </row>
    <row r="5950" spans="1:1" hidden="1">
      <c r="A5950" t="s">
        <v>3715</v>
      </c>
    </row>
    <row r="5951" spans="1:1" hidden="1">
      <c r="A5951" t="s">
        <v>3715</v>
      </c>
    </row>
    <row r="5952" spans="1:1" hidden="1">
      <c r="A5952" t="s">
        <v>3715</v>
      </c>
    </row>
    <row r="5953" spans="1:1" hidden="1">
      <c r="A5953" t="s">
        <v>3715</v>
      </c>
    </row>
    <row r="5954" spans="1:1" hidden="1">
      <c r="A5954" t="s">
        <v>3715</v>
      </c>
    </row>
    <row r="5955" spans="1:1" hidden="1">
      <c r="A5955" t="s">
        <v>3715</v>
      </c>
    </row>
    <row r="5956" spans="1:1" hidden="1">
      <c r="A5956" t="s">
        <v>3715</v>
      </c>
    </row>
    <row r="5957" spans="1:1" hidden="1">
      <c r="A5957" t="s">
        <v>3715</v>
      </c>
    </row>
    <row r="5958" spans="1:1" hidden="1">
      <c r="A5958" t="s">
        <v>3715</v>
      </c>
    </row>
    <row r="5959" spans="1:1" hidden="1">
      <c r="A5959" t="s">
        <v>3715</v>
      </c>
    </row>
    <row r="5960" spans="1:1" hidden="1">
      <c r="A5960" t="s">
        <v>3715</v>
      </c>
    </row>
    <row r="5961" spans="1:1" hidden="1">
      <c r="A5961" t="s">
        <v>3715</v>
      </c>
    </row>
    <row r="5962" spans="1:1" hidden="1">
      <c r="A5962" t="s">
        <v>3715</v>
      </c>
    </row>
    <row r="5963" spans="1:1" hidden="1">
      <c r="A5963" t="s">
        <v>3715</v>
      </c>
    </row>
    <row r="5964" spans="1:1" hidden="1">
      <c r="A5964" t="s">
        <v>3715</v>
      </c>
    </row>
    <row r="5965" spans="1:1" hidden="1">
      <c r="A5965" t="s">
        <v>3715</v>
      </c>
    </row>
    <row r="5966" spans="1:1" hidden="1">
      <c r="A5966" t="s">
        <v>3715</v>
      </c>
    </row>
    <row r="5967" spans="1:1" hidden="1">
      <c r="A5967" t="s">
        <v>3715</v>
      </c>
    </row>
    <row r="5968" spans="1:1" hidden="1">
      <c r="A5968" t="s">
        <v>3715</v>
      </c>
    </row>
    <row r="5969" spans="1:1" hidden="1">
      <c r="A5969" t="s">
        <v>3715</v>
      </c>
    </row>
    <row r="5970" spans="1:1" hidden="1">
      <c r="A5970" t="s">
        <v>3715</v>
      </c>
    </row>
    <row r="5971" spans="1:1" hidden="1">
      <c r="A5971" t="s">
        <v>3715</v>
      </c>
    </row>
    <row r="5972" spans="1:1" hidden="1">
      <c r="A5972" t="s">
        <v>3715</v>
      </c>
    </row>
    <row r="5973" spans="1:1" hidden="1">
      <c r="A5973" t="s">
        <v>3715</v>
      </c>
    </row>
    <row r="5974" spans="1:1" hidden="1">
      <c r="A5974" t="s">
        <v>3715</v>
      </c>
    </row>
    <row r="5975" spans="1:1" hidden="1">
      <c r="A5975" t="s">
        <v>3715</v>
      </c>
    </row>
    <row r="5976" spans="1:1" hidden="1">
      <c r="A5976" t="s">
        <v>3715</v>
      </c>
    </row>
    <row r="5977" spans="1:1" hidden="1">
      <c r="A5977" t="s">
        <v>3715</v>
      </c>
    </row>
    <row r="5978" spans="1:1" hidden="1">
      <c r="A5978" t="s">
        <v>3715</v>
      </c>
    </row>
    <row r="5979" spans="1:1" hidden="1">
      <c r="A5979" t="s">
        <v>3715</v>
      </c>
    </row>
    <row r="5980" spans="1:1" hidden="1">
      <c r="A5980" t="s">
        <v>3715</v>
      </c>
    </row>
    <row r="5981" spans="1:1" hidden="1">
      <c r="A5981" t="s">
        <v>3715</v>
      </c>
    </row>
    <row r="5982" spans="1:1" hidden="1">
      <c r="A5982" t="s">
        <v>3715</v>
      </c>
    </row>
    <row r="5983" spans="1:1" hidden="1">
      <c r="A5983" t="s">
        <v>3715</v>
      </c>
    </row>
    <row r="5984" spans="1:1" hidden="1">
      <c r="A5984" t="s">
        <v>3715</v>
      </c>
    </row>
    <row r="5985" spans="1:1" hidden="1">
      <c r="A5985" t="s">
        <v>3715</v>
      </c>
    </row>
    <row r="5986" spans="1:1" hidden="1">
      <c r="A5986" t="s">
        <v>3715</v>
      </c>
    </row>
    <row r="5987" spans="1:1" hidden="1">
      <c r="A5987" t="s">
        <v>3715</v>
      </c>
    </row>
    <row r="5988" spans="1:1" hidden="1">
      <c r="A5988" t="s">
        <v>3715</v>
      </c>
    </row>
    <row r="5989" spans="1:1" hidden="1">
      <c r="A5989" t="s">
        <v>3715</v>
      </c>
    </row>
    <row r="5990" spans="1:1" hidden="1">
      <c r="A5990" t="s">
        <v>3715</v>
      </c>
    </row>
    <row r="5991" spans="1:1" hidden="1">
      <c r="A5991" t="s">
        <v>3715</v>
      </c>
    </row>
    <row r="5992" spans="1:1" hidden="1">
      <c r="A5992" t="s">
        <v>3715</v>
      </c>
    </row>
    <row r="5993" spans="1:1" hidden="1">
      <c r="A5993" t="s">
        <v>3715</v>
      </c>
    </row>
    <row r="5994" spans="1:1" hidden="1">
      <c r="A5994" t="s">
        <v>3715</v>
      </c>
    </row>
    <row r="5995" spans="1:1" hidden="1">
      <c r="A5995" t="s">
        <v>3715</v>
      </c>
    </row>
    <row r="5996" spans="1:1" hidden="1">
      <c r="A5996" t="s">
        <v>3715</v>
      </c>
    </row>
    <row r="5997" spans="1:1" hidden="1">
      <c r="A5997" t="s">
        <v>3715</v>
      </c>
    </row>
    <row r="5998" spans="1:1" hidden="1">
      <c r="A5998" t="s">
        <v>3715</v>
      </c>
    </row>
    <row r="5999" spans="1:1" hidden="1">
      <c r="A5999" t="s">
        <v>3715</v>
      </c>
    </row>
    <row r="6000" spans="1:1" hidden="1">
      <c r="A6000" t="s">
        <v>3715</v>
      </c>
    </row>
    <row r="6001" spans="1:1" hidden="1">
      <c r="A6001" t="s">
        <v>3715</v>
      </c>
    </row>
    <row r="6002" spans="1:1" hidden="1">
      <c r="A6002" t="s">
        <v>3715</v>
      </c>
    </row>
    <row r="6003" spans="1:1" hidden="1">
      <c r="A6003" t="s">
        <v>3715</v>
      </c>
    </row>
    <row r="6004" spans="1:1" hidden="1">
      <c r="A6004" t="s">
        <v>3715</v>
      </c>
    </row>
    <row r="6005" spans="1:1" hidden="1">
      <c r="A6005" t="s">
        <v>3715</v>
      </c>
    </row>
    <row r="6006" spans="1:1" hidden="1">
      <c r="A6006" t="s">
        <v>3715</v>
      </c>
    </row>
    <row r="6007" spans="1:1" hidden="1">
      <c r="A6007" t="s">
        <v>3715</v>
      </c>
    </row>
    <row r="6008" spans="1:1" hidden="1">
      <c r="A6008" t="s">
        <v>3715</v>
      </c>
    </row>
    <row r="6009" spans="1:1" hidden="1">
      <c r="A6009" t="s">
        <v>3715</v>
      </c>
    </row>
    <row r="6010" spans="1:1" hidden="1">
      <c r="A6010" t="s">
        <v>3715</v>
      </c>
    </row>
    <row r="6011" spans="1:1" hidden="1">
      <c r="A6011" t="s">
        <v>3715</v>
      </c>
    </row>
    <row r="6012" spans="1:1" hidden="1">
      <c r="A6012" t="s">
        <v>3715</v>
      </c>
    </row>
    <row r="6013" spans="1:1" hidden="1">
      <c r="A6013" t="s">
        <v>3715</v>
      </c>
    </row>
    <row r="6014" spans="1:1" hidden="1">
      <c r="A6014" t="s">
        <v>3715</v>
      </c>
    </row>
    <row r="6015" spans="1:1" hidden="1">
      <c r="A6015" t="s">
        <v>3715</v>
      </c>
    </row>
    <row r="6016" spans="1:1" hidden="1">
      <c r="A6016" t="s">
        <v>3715</v>
      </c>
    </row>
    <row r="6017" spans="1:1" hidden="1">
      <c r="A6017" t="s">
        <v>3715</v>
      </c>
    </row>
    <row r="6018" spans="1:1" hidden="1">
      <c r="A6018" t="s">
        <v>3715</v>
      </c>
    </row>
    <row r="6019" spans="1:1" hidden="1">
      <c r="A6019" t="s">
        <v>3715</v>
      </c>
    </row>
    <row r="6020" spans="1:1" hidden="1">
      <c r="A6020" t="s">
        <v>3715</v>
      </c>
    </row>
    <row r="6021" spans="1:1" hidden="1">
      <c r="A6021" t="s">
        <v>3715</v>
      </c>
    </row>
    <row r="6022" spans="1:1" hidden="1">
      <c r="A6022" t="s">
        <v>3715</v>
      </c>
    </row>
    <row r="6023" spans="1:1" hidden="1">
      <c r="A6023" t="s">
        <v>3715</v>
      </c>
    </row>
    <row r="6024" spans="1:1" hidden="1">
      <c r="A6024" t="s">
        <v>3715</v>
      </c>
    </row>
    <row r="6025" spans="1:1" hidden="1">
      <c r="A6025" t="s">
        <v>3715</v>
      </c>
    </row>
    <row r="6026" spans="1:1" hidden="1">
      <c r="A6026" t="s">
        <v>3715</v>
      </c>
    </row>
    <row r="6027" spans="1:1" hidden="1">
      <c r="A6027" t="s">
        <v>3715</v>
      </c>
    </row>
    <row r="6028" spans="1:1" hidden="1">
      <c r="A6028" t="s">
        <v>3715</v>
      </c>
    </row>
    <row r="6029" spans="1:1" hidden="1">
      <c r="A6029" t="s">
        <v>3715</v>
      </c>
    </row>
    <row r="6030" spans="1:1" hidden="1">
      <c r="A6030" t="s">
        <v>3715</v>
      </c>
    </row>
    <row r="6031" spans="1:1" hidden="1">
      <c r="A6031" t="s">
        <v>3715</v>
      </c>
    </row>
    <row r="6032" spans="1:1" hidden="1">
      <c r="A6032" t="s">
        <v>3715</v>
      </c>
    </row>
    <row r="6033" spans="1:1" hidden="1">
      <c r="A6033" t="s">
        <v>3715</v>
      </c>
    </row>
    <row r="6034" spans="1:1" hidden="1">
      <c r="A6034" t="s">
        <v>3715</v>
      </c>
    </row>
    <row r="6035" spans="1:1" hidden="1">
      <c r="A6035" t="s">
        <v>3715</v>
      </c>
    </row>
    <row r="6036" spans="1:1" hidden="1">
      <c r="A6036" t="s">
        <v>3715</v>
      </c>
    </row>
    <row r="6037" spans="1:1" hidden="1">
      <c r="A6037" t="s">
        <v>3715</v>
      </c>
    </row>
    <row r="6038" spans="1:1" hidden="1">
      <c r="A6038" t="s">
        <v>3715</v>
      </c>
    </row>
    <row r="6039" spans="1:1" hidden="1">
      <c r="A6039" t="s">
        <v>3715</v>
      </c>
    </row>
    <row r="6040" spans="1:1" hidden="1">
      <c r="A6040" t="s">
        <v>3715</v>
      </c>
    </row>
    <row r="6041" spans="1:1" hidden="1">
      <c r="A6041" t="s">
        <v>3715</v>
      </c>
    </row>
    <row r="6042" spans="1:1" hidden="1">
      <c r="A6042" t="s">
        <v>3715</v>
      </c>
    </row>
    <row r="6043" spans="1:1" hidden="1">
      <c r="A6043" t="s">
        <v>3715</v>
      </c>
    </row>
    <row r="6044" spans="1:1" hidden="1">
      <c r="A6044" t="s">
        <v>3715</v>
      </c>
    </row>
    <row r="6045" spans="1:1" hidden="1">
      <c r="A6045" t="s">
        <v>3715</v>
      </c>
    </row>
    <row r="6046" spans="1:1" hidden="1">
      <c r="A6046" t="s">
        <v>3715</v>
      </c>
    </row>
    <row r="6047" spans="1:1" hidden="1">
      <c r="A6047" t="s">
        <v>3715</v>
      </c>
    </row>
    <row r="6048" spans="1:1" hidden="1">
      <c r="A6048" t="s">
        <v>3715</v>
      </c>
    </row>
    <row r="6049" spans="1:32" hidden="1">
      <c r="A6049" t="s">
        <v>3715</v>
      </c>
    </row>
    <row r="6050" spans="1:32" hidden="1">
      <c r="A6050" t="s">
        <v>3715</v>
      </c>
    </row>
    <row r="6051" spans="1:32" hidden="1">
      <c r="A6051" t="s">
        <v>3716</v>
      </c>
      <c r="D6051" t="s">
        <v>931</v>
      </c>
      <c r="E6051" t="s">
        <v>931</v>
      </c>
      <c r="F6051" t="s">
        <v>931</v>
      </c>
      <c r="G6051" t="s">
        <v>931</v>
      </c>
      <c r="M6051" t="s">
        <v>931</v>
      </c>
      <c r="S6051" t="s">
        <v>931</v>
      </c>
      <c r="Y6051" t="s">
        <v>931</v>
      </c>
      <c r="AF6051" t="s">
        <v>931</v>
      </c>
    </row>
    <row r="6052" spans="1:32" hidden="1">
      <c r="A6052" t="s">
        <v>3716</v>
      </c>
      <c r="G6052" t="s">
        <v>931</v>
      </c>
      <c r="M6052" t="s">
        <v>931</v>
      </c>
      <c r="S6052" t="s">
        <v>931</v>
      </c>
      <c r="Y6052" t="s">
        <v>931</v>
      </c>
      <c r="AF6052" t="s">
        <v>931</v>
      </c>
    </row>
    <row r="6053" spans="1:32" hidden="1">
      <c r="A6053" t="s">
        <v>3716</v>
      </c>
      <c r="G6053" t="s">
        <v>931</v>
      </c>
      <c r="M6053" t="s">
        <v>931</v>
      </c>
      <c r="S6053" t="s">
        <v>931</v>
      </c>
      <c r="Y6053" t="s">
        <v>931</v>
      </c>
      <c r="AF6053" t="s">
        <v>931</v>
      </c>
    </row>
    <row r="6054" spans="1:32" hidden="1">
      <c r="A6054" t="s">
        <v>3716</v>
      </c>
      <c r="G6054" t="s">
        <v>931</v>
      </c>
      <c r="M6054" t="s">
        <v>931</v>
      </c>
      <c r="S6054" t="s">
        <v>931</v>
      </c>
      <c r="Y6054" t="s">
        <v>931</v>
      </c>
      <c r="AF6054" t="s">
        <v>931</v>
      </c>
    </row>
    <row r="6055" spans="1:32" hidden="1">
      <c r="A6055" t="s">
        <v>3716</v>
      </c>
      <c r="G6055" t="s">
        <v>931</v>
      </c>
      <c r="M6055" t="s">
        <v>931</v>
      </c>
      <c r="S6055" t="s">
        <v>931</v>
      </c>
      <c r="Y6055" t="s">
        <v>931</v>
      </c>
      <c r="AF6055" t="s">
        <v>931</v>
      </c>
    </row>
    <row r="6056" spans="1:32" hidden="1">
      <c r="A6056" t="s">
        <v>3716</v>
      </c>
      <c r="G6056" t="s">
        <v>931</v>
      </c>
      <c r="M6056" t="s">
        <v>931</v>
      </c>
      <c r="S6056" t="s">
        <v>931</v>
      </c>
      <c r="Y6056" t="s">
        <v>931</v>
      </c>
      <c r="AF6056" t="s">
        <v>931</v>
      </c>
    </row>
    <row r="6057" spans="1:32" hidden="1">
      <c r="A6057" t="s">
        <v>3716</v>
      </c>
      <c r="G6057" t="s">
        <v>931</v>
      </c>
      <c r="M6057" t="s">
        <v>931</v>
      </c>
      <c r="S6057" t="s">
        <v>931</v>
      </c>
      <c r="Y6057" t="s">
        <v>931</v>
      </c>
      <c r="AF6057" t="s">
        <v>931</v>
      </c>
    </row>
    <row r="6058" spans="1:32" hidden="1">
      <c r="A6058" t="s">
        <v>3716</v>
      </c>
      <c r="G6058" t="s">
        <v>931</v>
      </c>
      <c r="M6058" t="s">
        <v>931</v>
      </c>
      <c r="S6058" t="s">
        <v>931</v>
      </c>
      <c r="Y6058" t="s">
        <v>931</v>
      </c>
      <c r="AF6058" t="s">
        <v>931</v>
      </c>
    </row>
    <row r="6059" spans="1:32" hidden="1">
      <c r="A6059" t="s">
        <v>3716</v>
      </c>
      <c r="G6059" t="s">
        <v>931</v>
      </c>
      <c r="M6059" t="s">
        <v>931</v>
      </c>
      <c r="S6059" t="s">
        <v>931</v>
      </c>
      <c r="Y6059" t="s">
        <v>931</v>
      </c>
      <c r="AF6059" t="s">
        <v>931</v>
      </c>
    </row>
    <row r="6060" spans="1:32" hidden="1">
      <c r="A6060" t="s">
        <v>3716</v>
      </c>
      <c r="G6060" t="s">
        <v>931</v>
      </c>
      <c r="M6060" t="s">
        <v>931</v>
      </c>
      <c r="S6060" t="s">
        <v>931</v>
      </c>
      <c r="Y6060" t="s">
        <v>931</v>
      </c>
      <c r="AF6060" t="s">
        <v>931</v>
      </c>
    </row>
    <row r="6061" spans="1:32" hidden="1">
      <c r="A6061" t="s">
        <v>3716</v>
      </c>
      <c r="G6061" t="s">
        <v>931</v>
      </c>
      <c r="M6061" t="s">
        <v>931</v>
      </c>
      <c r="S6061" t="s">
        <v>931</v>
      </c>
      <c r="Y6061" t="s">
        <v>931</v>
      </c>
      <c r="AF6061" t="s">
        <v>931</v>
      </c>
    </row>
    <row r="6062" spans="1:32" hidden="1">
      <c r="A6062" t="s">
        <v>3716</v>
      </c>
      <c r="G6062" t="s">
        <v>931</v>
      </c>
      <c r="M6062" t="s">
        <v>931</v>
      </c>
      <c r="S6062" t="s">
        <v>931</v>
      </c>
      <c r="Y6062" t="s">
        <v>931</v>
      </c>
      <c r="AF6062" t="s">
        <v>931</v>
      </c>
    </row>
    <row r="6063" spans="1:32" hidden="1">
      <c r="A6063" t="s">
        <v>3716</v>
      </c>
      <c r="G6063" t="s">
        <v>931</v>
      </c>
      <c r="M6063" t="s">
        <v>931</v>
      </c>
      <c r="S6063" t="s">
        <v>931</v>
      </c>
      <c r="Y6063" t="s">
        <v>931</v>
      </c>
      <c r="AF6063" t="s">
        <v>931</v>
      </c>
    </row>
    <row r="6064" spans="1:32" hidden="1">
      <c r="A6064" t="s">
        <v>3716</v>
      </c>
      <c r="G6064" t="s">
        <v>931</v>
      </c>
      <c r="M6064" t="s">
        <v>931</v>
      </c>
      <c r="S6064" t="s">
        <v>931</v>
      </c>
      <c r="Y6064" t="s">
        <v>931</v>
      </c>
      <c r="AF6064" t="s">
        <v>931</v>
      </c>
    </row>
    <row r="6065" spans="1:32" hidden="1">
      <c r="A6065" t="s">
        <v>3716</v>
      </c>
      <c r="G6065" t="s">
        <v>931</v>
      </c>
      <c r="M6065" t="s">
        <v>931</v>
      </c>
      <c r="S6065" t="s">
        <v>931</v>
      </c>
      <c r="Y6065" t="s">
        <v>931</v>
      </c>
      <c r="AF6065" t="s">
        <v>931</v>
      </c>
    </row>
    <row r="6066" spans="1:32" hidden="1">
      <c r="A6066" t="s">
        <v>3716</v>
      </c>
      <c r="G6066" t="s">
        <v>931</v>
      </c>
      <c r="M6066" t="s">
        <v>931</v>
      </c>
      <c r="S6066" t="s">
        <v>931</v>
      </c>
      <c r="Y6066" t="s">
        <v>931</v>
      </c>
      <c r="AF6066" t="s">
        <v>931</v>
      </c>
    </row>
    <row r="6067" spans="1:32" hidden="1">
      <c r="A6067" t="s">
        <v>3716</v>
      </c>
      <c r="G6067" t="s">
        <v>931</v>
      </c>
      <c r="M6067" t="s">
        <v>931</v>
      </c>
      <c r="S6067" t="s">
        <v>931</v>
      </c>
      <c r="Y6067" t="s">
        <v>931</v>
      </c>
      <c r="AF6067" t="s">
        <v>931</v>
      </c>
    </row>
    <row r="6068" spans="1:32" hidden="1">
      <c r="A6068" t="s">
        <v>3716</v>
      </c>
      <c r="G6068" t="s">
        <v>931</v>
      </c>
      <c r="M6068" t="s">
        <v>931</v>
      </c>
      <c r="S6068" t="s">
        <v>931</v>
      </c>
      <c r="Y6068" t="s">
        <v>931</v>
      </c>
      <c r="AF6068" t="s">
        <v>931</v>
      </c>
    </row>
    <row r="6069" spans="1:32" hidden="1">
      <c r="A6069" t="s">
        <v>3716</v>
      </c>
      <c r="G6069" t="s">
        <v>931</v>
      </c>
      <c r="M6069" t="s">
        <v>931</v>
      </c>
      <c r="S6069" t="s">
        <v>931</v>
      </c>
      <c r="Y6069" t="s">
        <v>931</v>
      </c>
      <c r="AF6069" t="s">
        <v>931</v>
      </c>
    </row>
    <row r="6070" spans="1:32" hidden="1">
      <c r="A6070" t="s">
        <v>3716</v>
      </c>
      <c r="G6070" t="s">
        <v>931</v>
      </c>
      <c r="M6070" t="s">
        <v>931</v>
      </c>
      <c r="S6070" t="s">
        <v>931</v>
      </c>
      <c r="Y6070" t="s">
        <v>931</v>
      </c>
      <c r="AF6070" t="s">
        <v>931</v>
      </c>
    </row>
    <row r="6071" spans="1:32" hidden="1">
      <c r="A6071" t="s">
        <v>3716</v>
      </c>
      <c r="G6071" t="s">
        <v>931</v>
      </c>
      <c r="M6071" t="s">
        <v>931</v>
      </c>
      <c r="S6071" t="s">
        <v>931</v>
      </c>
      <c r="Y6071" t="s">
        <v>931</v>
      </c>
      <c r="AF6071" t="s">
        <v>931</v>
      </c>
    </row>
    <row r="6072" spans="1:32" hidden="1">
      <c r="A6072" t="s">
        <v>3716</v>
      </c>
      <c r="G6072" t="s">
        <v>931</v>
      </c>
      <c r="M6072" t="s">
        <v>931</v>
      </c>
      <c r="S6072" t="s">
        <v>931</v>
      </c>
      <c r="Y6072" t="s">
        <v>931</v>
      </c>
      <c r="AF6072" t="s">
        <v>931</v>
      </c>
    </row>
    <row r="6073" spans="1:32" hidden="1">
      <c r="A6073" t="s">
        <v>3716</v>
      </c>
      <c r="G6073" t="s">
        <v>931</v>
      </c>
      <c r="M6073" t="s">
        <v>931</v>
      </c>
      <c r="S6073" t="s">
        <v>931</v>
      </c>
      <c r="Y6073" t="s">
        <v>931</v>
      </c>
      <c r="AF6073" t="s">
        <v>931</v>
      </c>
    </row>
    <row r="6074" spans="1:32" hidden="1">
      <c r="A6074" t="s">
        <v>3716</v>
      </c>
      <c r="G6074" t="s">
        <v>931</v>
      </c>
      <c r="M6074" t="s">
        <v>931</v>
      </c>
      <c r="S6074" t="s">
        <v>931</v>
      </c>
      <c r="Y6074" t="s">
        <v>931</v>
      </c>
      <c r="AF6074" t="s">
        <v>931</v>
      </c>
    </row>
    <row r="6075" spans="1:32" hidden="1">
      <c r="A6075" t="s">
        <v>3716</v>
      </c>
      <c r="G6075" t="s">
        <v>931</v>
      </c>
      <c r="M6075" t="s">
        <v>931</v>
      </c>
      <c r="S6075" t="s">
        <v>931</v>
      </c>
      <c r="Y6075" t="s">
        <v>931</v>
      </c>
      <c r="AF6075" t="s">
        <v>931</v>
      </c>
    </row>
    <row r="6076" spans="1:32" hidden="1">
      <c r="A6076" t="s">
        <v>3716</v>
      </c>
      <c r="G6076" t="s">
        <v>931</v>
      </c>
      <c r="M6076" t="s">
        <v>931</v>
      </c>
      <c r="S6076" t="s">
        <v>931</v>
      </c>
      <c r="Y6076" t="s">
        <v>931</v>
      </c>
      <c r="AF6076" t="s">
        <v>931</v>
      </c>
    </row>
    <row r="6077" spans="1:32" hidden="1">
      <c r="A6077" t="s">
        <v>3716</v>
      </c>
      <c r="G6077" t="s">
        <v>931</v>
      </c>
      <c r="M6077" t="s">
        <v>931</v>
      </c>
      <c r="S6077" t="s">
        <v>931</v>
      </c>
      <c r="Y6077" t="s">
        <v>931</v>
      </c>
      <c r="AF6077" t="s">
        <v>931</v>
      </c>
    </row>
    <row r="6078" spans="1:32" hidden="1">
      <c r="A6078" t="s">
        <v>3716</v>
      </c>
      <c r="G6078" t="s">
        <v>931</v>
      </c>
      <c r="M6078" t="s">
        <v>931</v>
      </c>
      <c r="S6078" t="s">
        <v>931</v>
      </c>
      <c r="Y6078" t="s">
        <v>931</v>
      </c>
      <c r="AF6078" t="s">
        <v>931</v>
      </c>
    </row>
    <row r="6079" spans="1:32" hidden="1">
      <c r="A6079" t="s">
        <v>3716</v>
      </c>
      <c r="G6079" t="s">
        <v>931</v>
      </c>
      <c r="M6079" t="s">
        <v>931</v>
      </c>
      <c r="S6079" t="s">
        <v>931</v>
      </c>
      <c r="Y6079" t="s">
        <v>931</v>
      </c>
      <c r="AF6079" t="s">
        <v>931</v>
      </c>
    </row>
    <row r="6080" spans="1:32" hidden="1">
      <c r="A6080" t="s">
        <v>3716</v>
      </c>
      <c r="G6080" t="s">
        <v>931</v>
      </c>
      <c r="M6080" t="s">
        <v>931</v>
      </c>
      <c r="S6080" t="s">
        <v>931</v>
      </c>
      <c r="Y6080" t="s">
        <v>931</v>
      </c>
      <c r="AF6080" t="s">
        <v>931</v>
      </c>
    </row>
    <row r="6081" spans="1:32" hidden="1">
      <c r="A6081" t="s">
        <v>3716</v>
      </c>
      <c r="G6081" t="s">
        <v>931</v>
      </c>
      <c r="M6081" t="s">
        <v>931</v>
      </c>
      <c r="S6081" t="s">
        <v>931</v>
      </c>
      <c r="Y6081" t="s">
        <v>931</v>
      </c>
      <c r="AF6081" t="s">
        <v>931</v>
      </c>
    </row>
    <row r="6082" spans="1:32" hidden="1">
      <c r="A6082" t="s">
        <v>3716</v>
      </c>
      <c r="G6082" t="s">
        <v>931</v>
      </c>
      <c r="M6082" t="s">
        <v>931</v>
      </c>
      <c r="S6082" t="s">
        <v>931</v>
      </c>
      <c r="Y6082" t="s">
        <v>931</v>
      </c>
      <c r="AF6082" t="s">
        <v>931</v>
      </c>
    </row>
    <row r="6083" spans="1:32" hidden="1">
      <c r="A6083" t="s">
        <v>3716</v>
      </c>
      <c r="G6083" t="s">
        <v>931</v>
      </c>
      <c r="M6083" t="s">
        <v>931</v>
      </c>
      <c r="S6083" t="s">
        <v>931</v>
      </c>
      <c r="Y6083" t="s">
        <v>931</v>
      </c>
      <c r="AF6083" t="s">
        <v>931</v>
      </c>
    </row>
    <row r="6084" spans="1:32" hidden="1">
      <c r="A6084" t="s">
        <v>3716</v>
      </c>
      <c r="G6084" t="s">
        <v>931</v>
      </c>
      <c r="M6084" t="s">
        <v>931</v>
      </c>
      <c r="S6084" t="s">
        <v>931</v>
      </c>
      <c r="Y6084" t="s">
        <v>931</v>
      </c>
      <c r="AF6084" t="s">
        <v>931</v>
      </c>
    </row>
    <row r="6085" spans="1:32" hidden="1">
      <c r="A6085" t="s">
        <v>3716</v>
      </c>
      <c r="G6085" t="s">
        <v>931</v>
      </c>
      <c r="M6085" t="s">
        <v>931</v>
      </c>
      <c r="S6085" t="s">
        <v>931</v>
      </c>
      <c r="Y6085" t="s">
        <v>931</v>
      </c>
      <c r="AF6085" t="s">
        <v>931</v>
      </c>
    </row>
    <row r="6086" spans="1:32" hidden="1">
      <c r="A6086" t="s">
        <v>3716</v>
      </c>
      <c r="G6086" t="s">
        <v>931</v>
      </c>
      <c r="M6086" t="s">
        <v>931</v>
      </c>
      <c r="S6086" t="s">
        <v>931</v>
      </c>
      <c r="Y6086" t="s">
        <v>931</v>
      </c>
      <c r="AF6086" t="s">
        <v>931</v>
      </c>
    </row>
    <row r="6087" spans="1:32" hidden="1">
      <c r="A6087" t="s">
        <v>3716</v>
      </c>
      <c r="G6087" t="s">
        <v>931</v>
      </c>
      <c r="M6087" t="s">
        <v>931</v>
      </c>
      <c r="S6087" t="s">
        <v>931</v>
      </c>
      <c r="Y6087" t="s">
        <v>931</v>
      </c>
      <c r="AF6087" t="s">
        <v>931</v>
      </c>
    </row>
    <row r="6088" spans="1:32" hidden="1">
      <c r="A6088" t="s">
        <v>3716</v>
      </c>
      <c r="G6088" t="s">
        <v>931</v>
      </c>
      <c r="M6088" t="s">
        <v>931</v>
      </c>
      <c r="S6088" t="s">
        <v>931</v>
      </c>
      <c r="Y6088" t="s">
        <v>931</v>
      </c>
      <c r="AF6088" t="s">
        <v>931</v>
      </c>
    </row>
    <row r="6089" spans="1:32" hidden="1">
      <c r="A6089" t="s">
        <v>3716</v>
      </c>
      <c r="G6089" t="s">
        <v>931</v>
      </c>
      <c r="M6089" t="s">
        <v>931</v>
      </c>
      <c r="S6089" t="s">
        <v>931</v>
      </c>
      <c r="Y6089" t="s">
        <v>931</v>
      </c>
      <c r="AF6089" t="s">
        <v>931</v>
      </c>
    </row>
    <row r="6090" spans="1:32" hidden="1">
      <c r="A6090" t="s">
        <v>3716</v>
      </c>
      <c r="G6090" t="s">
        <v>931</v>
      </c>
      <c r="M6090" t="s">
        <v>931</v>
      </c>
      <c r="S6090" t="s">
        <v>931</v>
      </c>
      <c r="Y6090" t="s">
        <v>931</v>
      </c>
      <c r="AF6090" t="s">
        <v>931</v>
      </c>
    </row>
    <row r="6091" spans="1:32" hidden="1">
      <c r="A6091" t="s">
        <v>3716</v>
      </c>
      <c r="G6091" t="s">
        <v>931</v>
      </c>
      <c r="M6091" t="s">
        <v>931</v>
      </c>
      <c r="S6091" t="s">
        <v>931</v>
      </c>
      <c r="Y6091" t="s">
        <v>931</v>
      </c>
      <c r="AF6091" t="s">
        <v>931</v>
      </c>
    </row>
    <row r="6092" spans="1:32" hidden="1">
      <c r="A6092" t="s">
        <v>3716</v>
      </c>
      <c r="G6092" t="s">
        <v>931</v>
      </c>
      <c r="M6092" t="s">
        <v>931</v>
      </c>
      <c r="S6092" t="s">
        <v>931</v>
      </c>
      <c r="Y6092" t="s">
        <v>931</v>
      </c>
      <c r="AF6092" t="s">
        <v>931</v>
      </c>
    </row>
    <row r="6093" spans="1:32" hidden="1">
      <c r="A6093" t="s">
        <v>3716</v>
      </c>
      <c r="G6093" t="s">
        <v>931</v>
      </c>
      <c r="M6093" t="s">
        <v>931</v>
      </c>
      <c r="S6093" t="s">
        <v>931</v>
      </c>
      <c r="Y6093" t="s">
        <v>931</v>
      </c>
      <c r="AF6093" t="s">
        <v>931</v>
      </c>
    </row>
    <row r="6094" spans="1:32" hidden="1">
      <c r="A6094" t="s">
        <v>3716</v>
      </c>
      <c r="G6094" t="s">
        <v>931</v>
      </c>
      <c r="M6094" t="s">
        <v>931</v>
      </c>
      <c r="S6094" t="s">
        <v>931</v>
      </c>
      <c r="Y6094" t="s">
        <v>931</v>
      </c>
      <c r="AF6094" t="s">
        <v>931</v>
      </c>
    </row>
    <row r="6095" spans="1:32" hidden="1">
      <c r="A6095" t="s">
        <v>3716</v>
      </c>
      <c r="G6095" t="s">
        <v>931</v>
      </c>
      <c r="M6095" t="s">
        <v>931</v>
      </c>
      <c r="S6095" t="s">
        <v>931</v>
      </c>
      <c r="Y6095" t="s">
        <v>931</v>
      </c>
      <c r="AF6095" t="s">
        <v>931</v>
      </c>
    </row>
    <row r="6096" spans="1:32" hidden="1">
      <c r="A6096" t="s">
        <v>3716</v>
      </c>
      <c r="G6096" t="s">
        <v>931</v>
      </c>
      <c r="M6096" t="s">
        <v>931</v>
      </c>
      <c r="S6096" t="s">
        <v>931</v>
      </c>
      <c r="Y6096" t="s">
        <v>931</v>
      </c>
      <c r="AF6096" t="s">
        <v>931</v>
      </c>
    </row>
    <row r="6097" spans="1:32" hidden="1">
      <c r="A6097" t="s">
        <v>3716</v>
      </c>
      <c r="G6097" t="s">
        <v>931</v>
      </c>
      <c r="M6097" t="s">
        <v>931</v>
      </c>
      <c r="S6097" t="s">
        <v>931</v>
      </c>
      <c r="Y6097" t="s">
        <v>931</v>
      </c>
      <c r="AF6097" t="s">
        <v>931</v>
      </c>
    </row>
    <row r="6098" spans="1:32" hidden="1">
      <c r="A6098" t="s">
        <v>3716</v>
      </c>
      <c r="G6098" t="s">
        <v>931</v>
      </c>
      <c r="M6098" t="s">
        <v>931</v>
      </c>
      <c r="S6098" t="s">
        <v>931</v>
      </c>
      <c r="Y6098" t="s">
        <v>931</v>
      </c>
      <c r="AF6098" t="s">
        <v>931</v>
      </c>
    </row>
    <row r="6099" spans="1:32" hidden="1">
      <c r="A6099" t="s">
        <v>3716</v>
      </c>
      <c r="G6099" t="s">
        <v>931</v>
      </c>
      <c r="M6099" t="s">
        <v>931</v>
      </c>
      <c r="S6099" t="s">
        <v>931</v>
      </c>
      <c r="Y6099" t="s">
        <v>931</v>
      </c>
      <c r="AF6099" t="s">
        <v>931</v>
      </c>
    </row>
    <row r="6100" spans="1:32" hidden="1">
      <c r="A6100" t="s">
        <v>3716</v>
      </c>
      <c r="G6100" t="s">
        <v>931</v>
      </c>
      <c r="M6100" t="s">
        <v>931</v>
      </c>
      <c r="S6100" t="s">
        <v>931</v>
      </c>
      <c r="Y6100" t="s">
        <v>931</v>
      </c>
      <c r="AF6100" t="s">
        <v>931</v>
      </c>
    </row>
    <row r="6101" spans="1:32" hidden="1">
      <c r="A6101" t="s">
        <v>3716</v>
      </c>
      <c r="G6101" t="s">
        <v>931</v>
      </c>
      <c r="M6101" t="s">
        <v>931</v>
      </c>
      <c r="S6101" t="s">
        <v>931</v>
      </c>
      <c r="Y6101" t="s">
        <v>931</v>
      </c>
      <c r="AF6101" t="s">
        <v>931</v>
      </c>
    </row>
    <row r="6102" spans="1:32" hidden="1">
      <c r="A6102" t="s">
        <v>3716</v>
      </c>
      <c r="G6102" t="s">
        <v>931</v>
      </c>
      <c r="M6102" t="s">
        <v>931</v>
      </c>
      <c r="S6102" t="s">
        <v>931</v>
      </c>
      <c r="Y6102" t="s">
        <v>931</v>
      </c>
      <c r="AF6102" t="s">
        <v>931</v>
      </c>
    </row>
    <row r="6103" spans="1:32" hidden="1">
      <c r="A6103" t="s">
        <v>3716</v>
      </c>
      <c r="G6103" t="s">
        <v>931</v>
      </c>
      <c r="M6103" t="s">
        <v>931</v>
      </c>
      <c r="S6103" t="s">
        <v>931</v>
      </c>
      <c r="Y6103" t="s">
        <v>931</v>
      </c>
      <c r="AF6103" t="s">
        <v>931</v>
      </c>
    </row>
    <row r="6104" spans="1:32" hidden="1">
      <c r="A6104" t="s">
        <v>3716</v>
      </c>
      <c r="G6104" t="s">
        <v>931</v>
      </c>
      <c r="M6104" t="s">
        <v>931</v>
      </c>
      <c r="S6104" t="s">
        <v>931</v>
      </c>
      <c r="Y6104" t="s">
        <v>931</v>
      </c>
      <c r="AF6104" t="s">
        <v>931</v>
      </c>
    </row>
    <row r="6105" spans="1:32" hidden="1">
      <c r="A6105" t="s">
        <v>3716</v>
      </c>
      <c r="G6105" t="s">
        <v>931</v>
      </c>
      <c r="M6105" t="s">
        <v>931</v>
      </c>
      <c r="S6105" t="s">
        <v>931</v>
      </c>
      <c r="Y6105" t="s">
        <v>931</v>
      </c>
      <c r="AF6105" t="s">
        <v>931</v>
      </c>
    </row>
    <row r="6106" spans="1:32" hidden="1">
      <c r="A6106" t="s">
        <v>3716</v>
      </c>
      <c r="G6106" t="s">
        <v>931</v>
      </c>
      <c r="M6106" t="s">
        <v>931</v>
      </c>
      <c r="S6106" t="s">
        <v>931</v>
      </c>
      <c r="Y6106" t="s">
        <v>931</v>
      </c>
      <c r="AF6106" t="s">
        <v>931</v>
      </c>
    </row>
    <row r="6107" spans="1:32" hidden="1">
      <c r="A6107" t="s">
        <v>3716</v>
      </c>
      <c r="G6107" t="s">
        <v>931</v>
      </c>
      <c r="M6107" t="s">
        <v>931</v>
      </c>
      <c r="S6107" t="s">
        <v>931</v>
      </c>
      <c r="Y6107" t="s">
        <v>931</v>
      </c>
      <c r="AF6107" t="s">
        <v>931</v>
      </c>
    </row>
    <row r="6108" spans="1:32" hidden="1">
      <c r="A6108" t="s">
        <v>3716</v>
      </c>
      <c r="G6108" t="s">
        <v>931</v>
      </c>
      <c r="M6108" t="s">
        <v>931</v>
      </c>
      <c r="S6108" t="s">
        <v>931</v>
      </c>
      <c r="Y6108" t="s">
        <v>931</v>
      </c>
      <c r="AF6108" t="s">
        <v>931</v>
      </c>
    </row>
    <row r="6109" spans="1:32" hidden="1">
      <c r="A6109" t="s">
        <v>3716</v>
      </c>
      <c r="G6109" t="s">
        <v>931</v>
      </c>
      <c r="M6109" t="s">
        <v>931</v>
      </c>
      <c r="S6109" t="s">
        <v>931</v>
      </c>
      <c r="Y6109" t="s">
        <v>931</v>
      </c>
      <c r="AF6109" t="s">
        <v>931</v>
      </c>
    </row>
    <row r="6110" spans="1:32" hidden="1">
      <c r="A6110" t="s">
        <v>3716</v>
      </c>
      <c r="G6110" t="s">
        <v>931</v>
      </c>
      <c r="M6110" t="s">
        <v>931</v>
      </c>
      <c r="S6110" t="s">
        <v>931</v>
      </c>
      <c r="Y6110" t="s">
        <v>931</v>
      </c>
      <c r="AF6110" t="s">
        <v>931</v>
      </c>
    </row>
    <row r="6111" spans="1:32" hidden="1">
      <c r="A6111" t="s">
        <v>3716</v>
      </c>
      <c r="G6111" t="s">
        <v>931</v>
      </c>
      <c r="M6111" t="s">
        <v>931</v>
      </c>
      <c r="S6111" t="s">
        <v>931</v>
      </c>
      <c r="Y6111" t="s">
        <v>931</v>
      </c>
      <c r="AF6111" t="s">
        <v>931</v>
      </c>
    </row>
    <row r="6112" spans="1:32" hidden="1">
      <c r="A6112" t="s">
        <v>3716</v>
      </c>
      <c r="G6112" t="s">
        <v>931</v>
      </c>
      <c r="M6112" t="s">
        <v>931</v>
      </c>
      <c r="S6112" t="s">
        <v>931</v>
      </c>
      <c r="Y6112" t="s">
        <v>931</v>
      </c>
      <c r="AF6112" t="s">
        <v>931</v>
      </c>
    </row>
    <row r="6113" spans="1:32" hidden="1">
      <c r="A6113" t="s">
        <v>3716</v>
      </c>
      <c r="G6113" t="s">
        <v>931</v>
      </c>
      <c r="M6113" t="s">
        <v>931</v>
      </c>
      <c r="S6113" t="s">
        <v>931</v>
      </c>
      <c r="Y6113" t="s">
        <v>931</v>
      </c>
      <c r="AF6113" t="s">
        <v>931</v>
      </c>
    </row>
    <row r="6114" spans="1:32" hidden="1">
      <c r="A6114" t="s">
        <v>3716</v>
      </c>
      <c r="G6114" t="s">
        <v>931</v>
      </c>
      <c r="M6114" t="s">
        <v>931</v>
      </c>
      <c r="S6114" t="s">
        <v>931</v>
      </c>
      <c r="Y6114" t="s">
        <v>931</v>
      </c>
      <c r="AF6114" t="s">
        <v>931</v>
      </c>
    </row>
    <row r="6115" spans="1:32" hidden="1">
      <c r="A6115" t="s">
        <v>3716</v>
      </c>
      <c r="G6115" t="s">
        <v>931</v>
      </c>
      <c r="M6115" t="s">
        <v>931</v>
      </c>
      <c r="S6115" t="s">
        <v>931</v>
      </c>
      <c r="Y6115" t="s">
        <v>931</v>
      </c>
      <c r="AF6115" t="s">
        <v>931</v>
      </c>
    </row>
    <row r="6116" spans="1:32" hidden="1">
      <c r="A6116" t="s">
        <v>3716</v>
      </c>
      <c r="G6116" t="s">
        <v>931</v>
      </c>
      <c r="M6116" t="s">
        <v>931</v>
      </c>
      <c r="S6116" t="s">
        <v>931</v>
      </c>
      <c r="Y6116" t="s">
        <v>931</v>
      </c>
      <c r="AF6116" t="s">
        <v>931</v>
      </c>
    </row>
    <row r="6117" spans="1:32" hidden="1">
      <c r="A6117" t="s">
        <v>3716</v>
      </c>
      <c r="G6117" t="s">
        <v>931</v>
      </c>
      <c r="M6117" t="s">
        <v>931</v>
      </c>
      <c r="S6117" t="s">
        <v>931</v>
      </c>
      <c r="Y6117" t="s">
        <v>931</v>
      </c>
      <c r="AF6117" t="s">
        <v>931</v>
      </c>
    </row>
    <row r="6118" spans="1:32" hidden="1">
      <c r="A6118" t="s">
        <v>3716</v>
      </c>
      <c r="G6118" t="s">
        <v>931</v>
      </c>
      <c r="M6118" t="s">
        <v>931</v>
      </c>
      <c r="S6118" t="s">
        <v>931</v>
      </c>
      <c r="Y6118" t="s">
        <v>931</v>
      </c>
      <c r="AF6118" t="s">
        <v>931</v>
      </c>
    </row>
    <row r="6119" spans="1:32" hidden="1">
      <c r="A6119" t="s">
        <v>3716</v>
      </c>
      <c r="G6119" t="s">
        <v>931</v>
      </c>
      <c r="M6119" t="s">
        <v>931</v>
      </c>
      <c r="S6119" t="s">
        <v>931</v>
      </c>
      <c r="Y6119" t="s">
        <v>931</v>
      </c>
      <c r="AF6119" t="s">
        <v>931</v>
      </c>
    </row>
    <row r="6120" spans="1:32" hidden="1">
      <c r="A6120" t="s">
        <v>3716</v>
      </c>
      <c r="G6120" t="s">
        <v>931</v>
      </c>
      <c r="M6120" t="s">
        <v>931</v>
      </c>
      <c r="S6120" t="s">
        <v>931</v>
      </c>
      <c r="Y6120" t="s">
        <v>931</v>
      </c>
      <c r="AF6120" t="s">
        <v>931</v>
      </c>
    </row>
    <row r="6121" spans="1:32" hidden="1">
      <c r="A6121" t="s">
        <v>3716</v>
      </c>
      <c r="G6121" t="s">
        <v>931</v>
      </c>
      <c r="M6121" t="s">
        <v>931</v>
      </c>
      <c r="S6121" t="s">
        <v>931</v>
      </c>
      <c r="Y6121" t="s">
        <v>931</v>
      </c>
      <c r="AF6121" t="s">
        <v>931</v>
      </c>
    </row>
    <row r="6122" spans="1:32" hidden="1">
      <c r="A6122" t="s">
        <v>3716</v>
      </c>
      <c r="G6122" t="s">
        <v>931</v>
      </c>
      <c r="M6122" t="s">
        <v>931</v>
      </c>
      <c r="S6122" t="s">
        <v>931</v>
      </c>
      <c r="Y6122" t="s">
        <v>931</v>
      </c>
      <c r="AF6122" t="s">
        <v>931</v>
      </c>
    </row>
    <row r="6123" spans="1:32" hidden="1">
      <c r="A6123" t="s">
        <v>3716</v>
      </c>
      <c r="G6123" t="s">
        <v>931</v>
      </c>
      <c r="M6123" t="s">
        <v>931</v>
      </c>
      <c r="S6123" t="s">
        <v>931</v>
      </c>
      <c r="Y6123" t="s">
        <v>931</v>
      </c>
      <c r="AF6123" t="s">
        <v>931</v>
      </c>
    </row>
    <row r="6124" spans="1:32" hidden="1">
      <c r="A6124" t="s">
        <v>3716</v>
      </c>
      <c r="G6124" t="s">
        <v>931</v>
      </c>
      <c r="M6124" t="s">
        <v>931</v>
      </c>
      <c r="S6124" t="s">
        <v>931</v>
      </c>
      <c r="Y6124" t="s">
        <v>931</v>
      </c>
      <c r="AF6124" t="s">
        <v>931</v>
      </c>
    </row>
    <row r="6125" spans="1:32" hidden="1">
      <c r="A6125" t="s">
        <v>3716</v>
      </c>
      <c r="G6125" t="s">
        <v>931</v>
      </c>
      <c r="M6125" t="s">
        <v>931</v>
      </c>
      <c r="S6125" t="s">
        <v>931</v>
      </c>
      <c r="Y6125" t="s">
        <v>931</v>
      </c>
      <c r="AF6125" t="s">
        <v>931</v>
      </c>
    </row>
    <row r="6126" spans="1:32" hidden="1">
      <c r="A6126" t="s">
        <v>3716</v>
      </c>
      <c r="G6126" t="s">
        <v>931</v>
      </c>
      <c r="M6126" t="s">
        <v>931</v>
      </c>
      <c r="S6126" t="s">
        <v>931</v>
      </c>
      <c r="Y6126" t="s">
        <v>931</v>
      </c>
      <c r="AF6126" t="s">
        <v>931</v>
      </c>
    </row>
    <row r="6127" spans="1:32" hidden="1">
      <c r="A6127" t="s">
        <v>3716</v>
      </c>
      <c r="G6127" t="s">
        <v>931</v>
      </c>
      <c r="M6127" t="s">
        <v>931</v>
      </c>
      <c r="S6127" t="s">
        <v>931</v>
      </c>
      <c r="Y6127" t="s">
        <v>931</v>
      </c>
      <c r="AF6127" t="s">
        <v>931</v>
      </c>
    </row>
    <row r="6128" spans="1:32" hidden="1">
      <c r="A6128" t="s">
        <v>3716</v>
      </c>
      <c r="G6128" t="s">
        <v>931</v>
      </c>
      <c r="M6128" t="s">
        <v>931</v>
      </c>
      <c r="S6128" t="s">
        <v>931</v>
      </c>
      <c r="Y6128" t="s">
        <v>931</v>
      </c>
      <c r="AF6128" t="s">
        <v>931</v>
      </c>
    </row>
    <row r="6129" spans="1:32" hidden="1">
      <c r="A6129" t="s">
        <v>3716</v>
      </c>
      <c r="G6129" t="s">
        <v>931</v>
      </c>
      <c r="M6129" t="s">
        <v>931</v>
      </c>
      <c r="S6129" t="s">
        <v>931</v>
      </c>
      <c r="Y6129" t="s">
        <v>931</v>
      </c>
      <c r="AF6129" t="s">
        <v>931</v>
      </c>
    </row>
    <row r="6130" spans="1:32" hidden="1">
      <c r="A6130" t="s">
        <v>3716</v>
      </c>
      <c r="G6130" t="s">
        <v>931</v>
      </c>
      <c r="M6130" t="s">
        <v>931</v>
      </c>
      <c r="S6130" t="s">
        <v>931</v>
      </c>
      <c r="Y6130" t="s">
        <v>931</v>
      </c>
      <c r="AF6130" t="s">
        <v>931</v>
      </c>
    </row>
    <row r="6131" spans="1:32" hidden="1">
      <c r="A6131" t="s">
        <v>3716</v>
      </c>
      <c r="G6131" t="s">
        <v>931</v>
      </c>
      <c r="M6131" t="s">
        <v>931</v>
      </c>
      <c r="S6131" t="s">
        <v>931</v>
      </c>
      <c r="Y6131" t="s">
        <v>931</v>
      </c>
      <c r="AF6131" t="s">
        <v>931</v>
      </c>
    </row>
    <row r="6132" spans="1:32" hidden="1">
      <c r="A6132" t="s">
        <v>3716</v>
      </c>
      <c r="G6132" t="s">
        <v>931</v>
      </c>
      <c r="M6132" t="s">
        <v>931</v>
      </c>
      <c r="S6132" t="s">
        <v>931</v>
      </c>
      <c r="Y6132" t="s">
        <v>931</v>
      </c>
      <c r="AF6132" t="s">
        <v>931</v>
      </c>
    </row>
    <row r="6133" spans="1:32" hidden="1">
      <c r="A6133" t="s">
        <v>3716</v>
      </c>
      <c r="G6133" t="s">
        <v>931</v>
      </c>
      <c r="M6133" t="s">
        <v>931</v>
      </c>
      <c r="S6133" t="s">
        <v>931</v>
      </c>
      <c r="Y6133" t="s">
        <v>931</v>
      </c>
      <c r="AF6133" t="s">
        <v>931</v>
      </c>
    </row>
    <row r="6134" spans="1:32" hidden="1">
      <c r="A6134" t="s">
        <v>3716</v>
      </c>
      <c r="G6134" t="s">
        <v>931</v>
      </c>
      <c r="M6134" t="s">
        <v>931</v>
      </c>
      <c r="S6134" t="s">
        <v>931</v>
      </c>
      <c r="Y6134" t="s">
        <v>931</v>
      </c>
      <c r="AF6134" t="s">
        <v>931</v>
      </c>
    </row>
    <row r="6135" spans="1:32" hidden="1">
      <c r="A6135" t="s">
        <v>3716</v>
      </c>
      <c r="G6135" t="s">
        <v>931</v>
      </c>
      <c r="M6135" t="s">
        <v>931</v>
      </c>
      <c r="S6135" t="s">
        <v>931</v>
      </c>
      <c r="Y6135" t="s">
        <v>931</v>
      </c>
      <c r="AF6135" t="s">
        <v>931</v>
      </c>
    </row>
    <row r="6136" spans="1:32" hidden="1">
      <c r="A6136" t="s">
        <v>3716</v>
      </c>
      <c r="G6136" t="s">
        <v>931</v>
      </c>
      <c r="M6136" t="s">
        <v>931</v>
      </c>
      <c r="S6136" t="s">
        <v>931</v>
      </c>
      <c r="Y6136" t="s">
        <v>931</v>
      </c>
      <c r="AF6136" t="s">
        <v>931</v>
      </c>
    </row>
    <row r="6137" spans="1:32" hidden="1">
      <c r="A6137" t="s">
        <v>3716</v>
      </c>
      <c r="G6137" t="s">
        <v>931</v>
      </c>
      <c r="M6137" t="s">
        <v>931</v>
      </c>
      <c r="S6137" t="s">
        <v>931</v>
      </c>
      <c r="Y6137" t="s">
        <v>931</v>
      </c>
      <c r="AF6137" t="s">
        <v>931</v>
      </c>
    </row>
    <row r="6138" spans="1:32" hidden="1">
      <c r="A6138" t="s">
        <v>3716</v>
      </c>
      <c r="G6138" t="s">
        <v>931</v>
      </c>
      <c r="M6138" t="s">
        <v>931</v>
      </c>
      <c r="S6138" t="s">
        <v>931</v>
      </c>
      <c r="Y6138" t="s">
        <v>931</v>
      </c>
      <c r="AF6138" t="s">
        <v>931</v>
      </c>
    </row>
    <row r="6139" spans="1:32" hidden="1">
      <c r="A6139" t="s">
        <v>3716</v>
      </c>
      <c r="G6139" t="s">
        <v>931</v>
      </c>
      <c r="M6139" t="s">
        <v>931</v>
      </c>
      <c r="S6139" t="s">
        <v>931</v>
      </c>
      <c r="Y6139" t="s">
        <v>931</v>
      </c>
      <c r="AF6139" t="s">
        <v>931</v>
      </c>
    </row>
    <row r="6140" spans="1:32" hidden="1">
      <c r="A6140" t="s">
        <v>3716</v>
      </c>
      <c r="G6140" t="s">
        <v>931</v>
      </c>
      <c r="M6140" t="s">
        <v>931</v>
      </c>
      <c r="S6140" t="s">
        <v>931</v>
      </c>
      <c r="Y6140" t="s">
        <v>931</v>
      </c>
      <c r="AF6140" t="s">
        <v>931</v>
      </c>
    </row>
    <row r="6141" spans="1:32" hidden="1">
      <c r="A6141" t="s">
        <v>3716</v>
      </c>
      <c r="G6141" t="s">
        <v>931</v>
      </c>
      <c r="M6141" t="s">
        <v>931</v>
      </c>
      <c r="S6141" t="s">
        <v>931</v>
      </c>
      <c r="Y6141" t="s">
        <v>931</v>
      </c>
      <c r="AF6141" t="s">
        <v>931</v>
      </c>
    </row>
    <row r="6142" spans="1:32" hidden="1">
      <c r="A6142" t="s">
        <v>3716</v>
      </c>
      <c r="G6142" t="s">
        <v>931</v>
      </c>
      <c r="M6142" t="s">
        <v>931</v>
      </c>
      <c r="S6142" t="s">
        <v>931</v>
      </c>
      <c r="Y6142" t="s">
        <v>931</v>
      </c>
      <c r="AF6142" t="s">
        <v>931</v>
      </c>
    </row>
    <row r="6143" spans="1:32" hidden="1">
      <c r="A6143" t="s">
        <v>3716</v>
      </c>
      <c r="G6143" t="s">
        <v>931</v>
      </c>
      <c r="M6143" t="s">
        <v>931</v>
      </c>
      <c r="S6143" t="s">
        <v>931</v>
      </c>
      <c r="Y6143" t="s">
        <v>931</v>
      </c>
      <c r="AF6143" t="s">
        <v>931</v>
      </c>
    </row>
    <row r="6144" spans="1:32" hidden="1">
      <c r="A6144" t="s">
        <v>3716</v>
      </c>
      <c r="G6144" t="s">
        <v>931</v>
      </c>
      <c r="M6144" t="s">
        <v>931</v>
      </c>
      <c r="S6144" t="s">
        <v>931</v>
      </c>
      <c r="Y6144" t="s">
        <v>931</v>
      </c>
      <c r="AF6144" t="s">
        <v>931</v>
      </c>
    </row>
    <row r="6145" spans="1:32" hidden="1">
      <c r="A6145" t="s">
        <v>3716</v>
      </c>
      <c r="G6145" t="s">
        <v>931</v>
      </c>
      <c r="M6145" t="s">
        <v>931</v>
      </c>
      <c r="S6145" t="s">
        <v>931</v>
      </c>
      <c r="Y6145" t="s">
        <v>931</v>
      </c>
      <c r="AF6145" t="s">
        <v>931</v>
      </c>
    </row>
    <row r="6146" spans="1:32" hidden="1">
      <c r="A6146" t="s">
        <v>3716</v>
      </c>
      <c r="G6146" t="s">
        <v>931</v>
      </c>
      <c r="M6146" t="s">
        <v>931</v>
      </c>
      <c r="S6146" t="s">
        <v>931</v>
      </c>
      <c r="Y6146" t="s">
        <v>931</v>
      </c>
      <c r="AF6146" t="s">
        <v>931</v>
      </c>
    </row>
    <row r="6147" spans="1:32" hidden="1">
      <c r="A6147" t="s">
        <v>3716</v>
      </c>
      <c r="G6147" t="s">
        <v>931</v>
      </c>
      <c r="M6147" t="s">
        <v>931</v>
      </c>
      <c r="S6147" t="s">
        <v>931</v>
      </c>
      <c r="Y6147" t="s">
        <v>931</v>
      </c>
      <c r="AF6147" t="s">
        <v>931</v>
      </c>
    </row>
    <row r="6148" spans="1:32" hidden="1">
      <c r="A6148" t="s">
        <v>3716</v>
      </c>
      <c r="G6148" t="s">
        <v>931</v>
      </c>
      <c r="M6148" t="s">
        <v>931</v>
      </c>
      <c r="S6148" t="s">
        <v>931</v>
      </c>
      <c r="Y6148" t="s">
        <v>931</v>
      </c>
      <c r="AF6148" t="s">
        <v>931</v>
      </c>
    </row>
    <row r="6149" spans="1:32" hidden="1">
      <c r="A6149" t="s">
        <v>3716</v>
      </c>
    </row>
    <row r="6150" spans="1:32" hidden="1">
      <c r="A6150" t="s">
        <v>3716</v>
      </c>
    </row>
    <row r="6151" spans="1:32" hidden="1">
      <c r="A6151" t="s">
        <v>3716</v>
      </c>
    </row>
    <row r="6152" spans="1:32" hidden="1">
      <c r="A6152" t="s">
        <v>3716</v>
      </c>
    </row>
    <row r="6153" spans="1:32" hidden="1">
      <c r="A6153" t="s">
        <v>3716</v>
      </c>
    </row>
    <row r="6154" spans="1:32" hidden="1">
      <c r="A6154" t="s">
        <v>3716</v>
      </c>
    </row>
    <row r="6155" spans="1:32" hidden="1">
      <c r="A6155" t="s">
        <v>3716</v>
      </c>
    </row>
    <row r="6156" spans="1:32" hidden="1">
      <c r="A6156" t="s">
        <v>3716</v>
      </c>
    </row>
    <row r="6157" spans="1:32" hidden="1">
      <c r="A6157" t="s">
        <v>3716</v>
      </c>
    </row>
    <row r="6158" spans="1:32" hidden="1">
      <c r="A6158" t="s">
        <v>3716</v>
      </c>
    </row>
    <row r="6159" spans="1:32" hidden="1">
      <c r="A6159" t="s">
        <v>3716</v>
      </c>
    </row>
    <row r="6160" spans="1:32" hidden="1">
      <c r="A6160" t="s">
        <v>3716</v>
      </c>
    </row>
    <row r="6161" spans="1:1" hidden="1">
      <c r="A6161" t="s">
        <v>3716</v>
      </c>
    </row>
    <row r="6162" spans="1:1" hidden="1">
      <c r="A6162" t="s">
        <v>3716</v>
      </c>
    </row>
    <row r="6163" spans="1:1" hidden="1">
      <c r="A6163" t="s">
        <v>3716</v>
      </c>
    </row>
    <row r="6164" spans="1:1" hidden="1">
      <c r="A6164" t="s">
        <v>3716</v>
      </c>
    </row>
    <row r="6165" spans="1:1" hidden="1">
      <c r="A6165" t="s">
        <v>3716</v>
      </c>
    </row>
    <row r="6166" spans="1:1" hidden="1">
      <c r="A6166" t="s">
        <v>3716</v>
      </c>
    </row>
    <row r="6167" spans="1:1" hidden="1">
      <c r="A6167" t="s">
        <v>3716</v>
      </c>
    </row>
    <row r="6168" spans="1:1" hidden="1">
      <c r="A6168" t="s">
        <v>3716</v>
      </c>
    </row>
    <row r="6169" spans="1:1" hidden="1">
      <c r="A6169" t="s">
        <v>3716</v>
      </c>
    </row>
    <row r="6170" spans="1:1" hidden="1">
      <c r="A6170" t="s">
        <v>3716</v>
      </c>
    </row>
    <row r="6171" spans="1:1" hidden="1">
      <c r="A6171" t="s">
        <v>3716</v>
      </c>
    </row>
    <row r="6172" spans="1:1" hidden="1">
      <c r="A6172" t="s">
        <v>3716</v>
      </c>
    </row>
    <row r="6173" spans="1:1" hidden="1">
      <c r="A6173" t="s">
        <v>3716</v>
      </c>
    </row>
    <row r="6174" spans="1:1" hidden="1">
      <c r="A6174" t="s">
        <v>3716</v>
      </c>
    </row>
    <row r="6175" spans="1:1" hidden="1">
      <c r="A6175" t="s">
        <v>3716</v>
      </c>
    </row>
    <row r="6176" spans="1:1" hidden="1">
      <c r="A6176" t="s">
        <v>3716</v>
      </c>
    </row>
    <row r="6177" spans="1:1" hidden="1">
      <c r="A6177" t="s">
        <v>3716</v>
      </c>
    </row>
    <row r="6178" spans="1:1" hidden="1">
      <c r="A6178" t="s">
        <v>3716</v>
      </c>
    </row>
    <row r="6179" spans="1:1" hidden="1">
      <c r="A6179" t="s">
        <v>3716</v>
      </c>
    </row>
    <row r="6180" spans="1:1" hidden="1">
      <c r="A6180" t="s">
        <v>3716</v>
      </c>
    </row>
    <row r="6181" spans="1:1" hidden="1">
      <c r="A6181" t="s">
        <v>3716</v>
      </c>
    </row>
    <row r="6182" spans="1:1" hidden="1">
      <c r="A6182" t="s">
        <v>3716</v>
      </c>
    </row>
    <row r="6183" spans="1:1" hidden="1">
      <c r="A6183" t="s">
        <v>3716</v>
      </c>
    </row>
    <row r="6184" spans="1:1" hidden="1">
      <c r="A6184" t="s">
        <v>3716</v>
      </c>
    </row>
    <row r="6185" spans="1:1" hidden="1">
      <c r="A6185" t="s">
        <v>3716</v>
      </c>
    </row>
    <row r="6186" spans="1:1" hidden="1">
      <c r="A6186" t="s">
        <v>3716</v>
      </c>
    </row>
    <row r="6187" spans="1:1" hidden="1">
      <c r="A6187" t="s">
        <v>3716</v>
      </c>
    </row>
    <row r="6188" spans="1:1" hidden="1">
      <c r="A6188" t="s">
        <v>3716</v>
      </c>
    </row>
    <row r="6189" spans="1:1" hidden="1">
      <c r="A6189" t="s">
        <v>3716</v>
      </c>
    </row>
    <row r="6190" spans="1:1" hidden="1">
      <c r="A6190" t="s">
        <v>3716</v>
      </c>
    </row>
    <row r="6191" spans="1:1" hidden="1">
      <c r="A6191" t="s">
        <v>3716</v>
      </c>
    </row>
    <row r="6192" spans="1:1" hidden="1">
      <c r="A6192" t="s">
        <v>3716</v>
      </c>
    </row>
    <row r="6193" spans="1:1" hidden="1">
      <c r="A6193" t="s">
        <v>3716</v>
      </c>
    </row>
    <row r="6194" spans="1:1" hidden="1">
      <c r="A6194" t="s">
        <v>3716</v>
      </c>
    </row>
    <row r="6195" spans="1:1" hidden="1">
      <c r="A6195" t="s">
        <v>3716</v>
      </c>
    </row>
    <row r="6196" spans="1:1" hidden="1">
      <c r="A6196" t="s">
        <v>3716</v>
      </c>
    </row>
    <row r="6197" spans="1:1" hidden="1">
      <c r="A6197" t="s">
        <v>3716</v>
      </c>
    </row>
    <row r="6198" spans="1:1" hidden="1">
      <c r="A6198" t="s">
        <v>3716</v>
      </c>
    </row>
    <row r="6199" spans="1:1" hidden="1">
      <c r="A6199" t="s">
        <v>3716</v>
      </c>
    </row>
    <row r="6200" spans="1:1" hidden="1">
      <c r="A6200" t="s">
        <v>3716</v>
      </c>
    </row>
    <row r="6201" spans="1:1" hidden="1">
      <c r="A6201" t="s">
        <v>3716</v>
      </c>
    </row>
    <row r="6202" spans="1:1" hidden="1">
      <c r="A6202" t="s">
        <v>3716</v>
      </c>
    </row>
    <row r="6203" spans="1:1" hidden="1">
      <c r="A6203" t="s">
        <v>3716</v>
      </c>
    </row>
    <row r="6204" spans="1:1" hidden="1">
      <c r="A6204" t="s">
        <v>3716</v>
      </c>
    </row>
    <row r="6205" spans="1:1" hidden="1">
      <c r="A6205" t="s">
        <v>3716</v>
      </c>
    </row>
    <row r="6206" spans="1:1" hidden="1">
      <c r="A6206" t="s">
        <v>3716</v>
      </c>
    </row>
    <row r="6207" spans="1:1" hidden="1">
      <c r="A6207" t="s">
        <v>3716</v>
      </c>
    </row>
    <row r="6208" spans="1:1" hidden="1">
      <c r="A6208" t="s">
        <v>3716</v>
      </c>
    </row>
    <row r="6209" spans="1:1" hidden="1">
      <c r="A6209" t="s">
        <v>3716</v>
      </c>
    </row>
    <row r="6210" spans="1:1" hidden="1">
      <c r="A6210" t="s">
        <v>3716</v>
      </c>
    </row>
    <row r="6211" spans="1:1" hidden="1">
      <c r="A6211" t="s">
        <v>3716</v>
      </c>
    </row>
    <row r="6212" spans="1:1" hidden="1">
      <c r="A6212" t="s">
        <v>3716</v>
      </c>
    </row>
    <row r="6213" spans="1:1" hidden="1">
      <c r="A6213" t="s">
        <v>3716</v>
      </c>
    </row>
    <row r="6214" spans="1:1" hidden="1">
      <c r="A6214" t="s">
        <v>3716</v>
      </c>
    </row>
    <row r="6215" spans="1:1" hidden="1">
      <c r="A6215" t="s">
        <v>3716</v>
      </c>
    </row>
    <row r="6216" spans="1:1" hidden="1">
      <c r="A6216" t="s">
        <v>3716</v>
      </c>
    </row>
    <row r="6217" spans="1:1" hidden="1">
      <c r="A6217" t="s">
        <v>3716</v>
      </c>
    </row>
    <row r="6218" spans="1:1" hidden="1">
      <c r="A6218" t="s">
        <v>3716</v>
      </c>
    </row>
    <row r="6219" spans="1:1" hidden="1">
      <c r="A6219" t="s">
        <v>3716</v>
      </c>
    </row>
    <row r="6220" spans="1:1" hidden="1">
      <c r="A6220" t="s">
        <v>3716</v>
      </c>
    </row>
    <row r="6221" spans="1:1" hidden="1">
      <c r="A6221" t="s">
        <v>3716</v>
      </c>
    </row>
    <row r="6222" spans="1:1" hidden="1">
      <c r="A6222" t="s">
        <v>3716</v>
      </c>
    </row>
    <row r="6223" spans="1:1" hidden="1">
      <c r="A6223" t="s">
        <v>3716</v>
      </c>
    </row>
    <row r="6224" spans="1:1" hidden="1">
      <c r="A6224" t="s">
        <v>3716</v>
      </c>
    </row>
    <row r="6225" spans="1:1" hidden="1">
      <c r="A6225" t="s">
        <v>3716</v>
      </c>
    </row>
    <row r="6226" spans="1:1" hidden="1">
      <c r="A6226" t="s">
        <v>3716</v>
      </c>
    </row>
    <row r="6227" spans="1:1" hidden="1">
      <c r="A6227" t="s">
        <v>3716</v>
      </c>
    </row>
    <row r="6228" spans="1:1" hidden="1">
      <c r="A6228" t="s">
        <v>3716</v>
      </c>
    </row>
    <row r="6229" spans="1:1" hidden="1">
      <c r="A6229" t="s">
        <v>3716</v>
      </c>
    </row>
    <row r="6230" spans="1:1" hidden="1">
      <c r="A6230" t="s">
        <v>3716</v>
      </c>
    </row>
    <row r="6231" spans="1:1" hidden="1">
      <c r="A6231" t="s">
        <v>3716</v>
      </c>
    </row>
    <row r="6232" spans="1:1" hidden="1">
      <c r="A6232" t="s">
        <v>3716</v>
      </c>
    </row>
    <row r="6233" spans="1:1" hidden="1">
      <c r="A6233" t="s">
        <v>3716</v>
      </c>
    </row>
    <row r="6234" spans="1:1" hidden="1">
      <c r="A6234" t="s">
        <v>3716</v>
      </c>
    </row>
    <row r="6235" spans="1:1" hidden="1">
      <c r="A6235" t="s">
        <v>3716</v>
      </c>
    </row>
    <row r="6236" spans="1:1" hidden="1">
      <c r="A6236" t="s">
        <v>3716</v>
      </c>
    </row>
    <row r="6237" spans="1:1" hidden="1">
      <c r="A6237" t="s">
        <v>3716</v>
      </c>
    </row>
    <row r="6238" spans="1:1" hidden="1">
      <c r="A6238" t="s">
        <v>3716</v>
      </c>
    </row>
    <row r="6239" spans="1:1" hidden="1">
      <c r="A6239" t="s">
        <v>3716</v>
      </c>
    </row>
    <row r="6240" spans="1:1" hidden="1">
      <c r="A6240" t="s">
        <v>3716</v>
      </c>
    </row>
    <row r="6241" spans="1:1" hidden="1">
      <c r="A6241" t="s">
        <v>3716</v>
      </c>
    </row>
    <row r="6242" spans="1:1" hidden="1">
      <c r="A6242" t="s">
        <v>3716</v>
      </c>
    </row>
    <row r="6243" spans="1:1" hidden="1">
      <c r="A6243" t="s">
        <v>3716</v>
      </c>
    </row>
    <row r="6244" spans="1:1" hidden="1">
      <c r="A6244" t="s">
        <v>3716</v>
      </c>
    </row>
    <row r="6245" spans="1:1" hidden="1">
      <c r="A6245" t="s">
        <v>3716</v>
      </c>
    </row>
    <row r="6246" spans="1:1" hidden="1">
      <c r="A6246" t="s">
        <v>3716</v>
      </c>
    </row>
    <row r="6247" spans="1:1" hidden="1">
      <c r="A6247" t="s">
        <v>3716</v>
      </c>
    </row>
    <row r="6248" spans="1:1" hidden="1">
      <c r="A6248" t="s">
        <v>3716</v>
      </c>
    </row>
    <row r="6249" spans="1:1" hidden="1">
      <c r="A6249" t="s">
        <v>3716</v>
      </c>
    </row>
    <row r="6250" spans="1:1" hidden="1">
      <c r="A6250" t="s">
        <v>3716</v>
      </c>
    </row>
    <row r="6251" spans="1:1" hidden="1">
      <c r="A6251" t="s">
        <v>3716</v>
      </c>
    </row>
    <row r="6252" spans="1:1" hidden="1">
      <c r="A6252" t="s">
        <v>3716</v>
      </c>
    </row>
    <row r="6253" spans="1:1" hidden="1">
      <c r="A6253" t="s">
        <v>3716</v>
      </c>
    </row>
    <row r="6254" spans="1:1" hidden="1">
      <c r="A6254" t="s">
        <v>3716</v>
      </c>
    </row>
    <row r="6255" spans="1:1" hidden="1">
      <c r="A6255" t="s">
        <v>3716</v>
      </c>
    </row>
    <row r="6256" spans="1:1" hidden="1">
      <c r="A6256" t="s">
        <v>3716</v>
      </c>
    </row>
    <row r="6257" spans="1:1" hidden="1">
      <c r="A6257" t="s">
        <v>3716</v>
      </c>
    </row>
    <row r="6258" spans="1:1" hidden="1">
      <c r="A6258" t="s">
        <v>3716</v>
      </c>
    </row>
    <row r="6259" spans="1:1" hidden="1">
      <c r="A6259" t="s">
        <v>3716</v>
      </c>
    </row>
    <row r="6260" spans="1:1" hidden="1">
      <c r="A6260" t="s">
        <v>3716</v>
      </c>
    </row>
    <row r="6261" spans="1:1" hidden="1">
      <c r="A6261" t="s">
        <v>3716</v>
      </c>
    </row>
    <row r="6262" spans="1:1" hidden="1">
      <c r="A6262" t="s">
        <v>3716</v>
      </c>
    </row>
    <row r="6263" spans="1:1" hidden="1">
      <c r="A6263" t="s">
        <v>3716</v>
      </c>
    </row>
    <row r="6264" spans="1:1" hidden="1">
      <c r="A6264" t="s">
        <v>3716</v>
      </c>
    </row>
    <row r="6265" spans="1:1" hidden="1">
      <c r="A6265" t="s">
        <v>3716</v>
      </c>
    </row>
    <row r="6266" spans="1:1" hidden="1">
      <c r="A6266" t="s">
        <v>3716</v>
      </c>
    </row>
    <row r="6267" spans="1:1" hidden="1">
      <c r="A6267" t="s">
        <v>3716</v>
      </c>
    </row>
    <row r="6268" spans="1:1" hidden="1">
      <c r="A6268" t="s">
        <v>3716</v>
      </c>
    </row>
    <row r="6269" spans="1:1" hidden="1">
      <c r="A6269" t="s">
        <v>3716</v>
      </c>
    </row>
    <row r="6270" spans="1:1" hidden="1">
      <c r="A6270" t="s">
        <v>3716</v>
      </c>
    </row>
    <row r="6271" spans="1:1" hidden="1">
      <c r="A6271" t="s">
        <v>3716</v>
      </c>
    </row>
    <row r="6272" spans="1:1" hidden="1">
      <c r="A6272" t="s">
        <v>3716</v>
      </c>
    </row>
    <row r="6273" spans="1:1" hidden="1">
      <c r="A6273" t="s">
        <v>3716</v>
      </c>
    </row>
    <row r="6274" spans="1:1" hidden="1">
      <c r="A6274" t="s">
        <v>3716</v>
      </c>
    </row>
    <row r="6275" spans="1:1" hidden="1">
      <c r="A6275" t="s">
        <v>3716</v>
      </c>
    </row>
    <row r="6276" spans="1:1" hidden="1">
      <c r="A6276" t="s">
        <v>3716</v>
      </c>
    </row>
    <row r="6277" spans="1:1" hidden="1">
      <c r="A6277" t="s">
        <v>3716</v>
      </c>
    </row>
    <row r="6278" spans="1:1" hidden="1">
      <c r="A6278" t="s">
        <v>3716</v>
      </c>
    </row>
    <row r="6279" spans="1:1" hidden="1">
      <c r="A6279" t="s">
        <v>3716</v>
      </c>
    </row>
    <row r="6280" spans="1:1" hidden="1">
      <c r="A6280" t="s">
        <v>3716</v>
      </c>
    </row>
    <row r="6281" spans="1:1" hidden="1">
      <c r="A6281" t="s">
        <v>3716</v>
      </c>
    </row>
    <row r="6282" spans="1:1" hidden="1">
      <c r="A6282" t="s">
        <v>3716</v>
      </c>
    </row>
    <row r="6283" spans="1:1" hidden="1">
      <c r="A6283" t="s">
        <v>3716</v>
      </c>
    </row>
    <row r="6284" spans="1:1" hidden="1">
      <c r="A6284" t="s">
        <v>3716</v>
      </c>
    </row>
    <row r="6285" spans="1:1" hidden="1">
      <c r="A6285" t="s">
        <v>3716</v>
      </c>
    </row>
    <row r="6286" spans="1:1" hidden="1">
      <c r="A6286" t="s">
        <v>3716</v>
      </c>
    </row>
    <row r="6287" spans="1:1" hidden="1">
      <c r="A6287" t="s">
        <v>3716</v>
      </c>
    </row>
    <row r="6288" spans="1:1" hidden="1">
      <c r="A6288" t="s">
        <v>3716</v>
      </c>
    </row>
    <row r="6289" spans="1:32" hidden="1">
      <c r="A6289" t="s">
        <v>3716</v>
      </c>
    </row>
    <row r="6290" spans="1:32" hidden="1">
      <c r="A6290" t="s">
        <v>3716</v>
      </c>
    </row>
    <row r="6291" spans="1:32" hidden="1">
      <c r="A6291" t="s">
        <v>3716</v>
      </c>
    </row>
    <row r="6292" spans="1:32" hidden="1">
      <c r="A6292" t="s">
        <v>3716</v>
      </c>
    </row>
    <row r="6293" spans="1:32" hidden="1">
      <c r="A6293" t="s">
        <v>3716</v>
      </c>
    </row>
    <row r="6294" spans="1:32" hidden="1">
      <c r="A6294" t="s">
        <v>3716</v>
      </c>
    </row>
    <row r="6295" spans="1:32" hidden="1">
      <c r="A6295" t="s">
        <v>3716</v>
      </c>
    </row>
    <row r="6296" spans="1:32" hidden="1">
      <c r="A6296" t="s">
        <v>3716</v>
      </c>
    </row>
    <row r="6297" spans="1:32" hidden="1">
      <c r="A6297" t="s">
        <v>3716</v>
      </c>
    </row>
    <row r="6298" spans="1:32" hidden="1">
      <c r="A6298" t="s">
        <v>3716</v>
      </c>
    </row>
    <row r="6299" spans="1:32" hidden="1">
      <c r="A6299" t="s">
        <v>3716</v>
      </c>
    </row>
    <row r="6300" spans="1:32" hidden="1">
      <c r="A6300" t="s">
        <v>3716</v>
      </c>
    </row>
    <row r="6301" spans="1:32" hidden="1">
      <c r="A6301" t="s">
        <v>3716</v>
      </c>
    </row>
    <row r="6302" spans="1:32" hidden="1">
      <c r="A6302" t="s">
        <v>3716</v>
      </c>
    </row>
    <row r="6303" spans="1:32">
      <c r="A6303" t="s">
        <v>3717</v>
      </c>
      <c r="C6303">
        <v>400</v>
      </c>
      <c r="D6303" t="s">
        <v>2580</v>
      </c>
      <c r="E6303" t="s">
        <v>2581</v>
      </c>
      <c r="F6303" t="s">
        <v>16</v>
      </c>
      <c r="G6303" t="s">
        <v>3692</v>
      </c>
      <c r="H6303">
        <v>0</v>
      </c>
      <c r="I6303">
        <v>0</v>
      </c>
      <c r="J6303">
        <v>40</v>
      </c>
      <c r="K6303">
        <v>10</v>
      </c>
      <c r="L6303">
        <v>50</v>
      </c>
      <c r="M6303" t="s">
        <v>3692</v>
      </c>
      <c r="N6303">
        <v>15</v>
      </c>
      <c r="O6303">
        <v>10</v>
      </c>
      <c r="P6303">
        <v>15</v>
      </c>
      <c r="Q6303">
        <v>10</v>
      </c>
      <c r="R6303">
        <v>50</v>
      </c>
      <c r="S6303" t="s">
        <v>3692</v>
      </c>
      <c r="T6303">
        <v>15</v>
      </c>
      <c r="U6303">
        <v>7</v>
      </c>
      <c r="V6303">
        <v>15</v>
      </c>
      <c r="W6303">
        <v>7</v>
      </c>
      <c r="X6303">
        <v>44</v>
      </c>
      <c r="Y6303" t="s">
        <v>3692</v>
      </c>
      <c r="Z6303">
        <v>15</v>
      </c>
      <c r="AA6303">
        <v>7</v>
      </c>
      <c r="AB6303">
        <v>15</v>
      </c>
      <c r="AC6303">
        <v>7</v>
      </c>
      <c r="AD6303">
        <v>44</v>
      </c>
      <c r="AE6303">
        <v>188</v>
      </c>
    </row>
    <row r="6304" spans="1:32" hidden="1">
      <c r="A6304" t="s">
        <v>3717</v>
      </c>
      <c r="G6304" t="s">
        <v>931</v>
      </c>
      <c r="M6304" t="s">
        <v>931</v>
      </c>
      <c r="S6304" t="s">
        <v>931</v>
      </c>
      <c r="Y6304" t="s">
        <v>931</v>
      </c>
      <c r="AF6304" t="s">
        <v>931</v>
      </c>
    </row>
    <row r="6305" spans="1:32" hidden="1">
      <c r="A6305" t="s">
        <v>3717</v>
      </c>
      <c r="G6305" t="s">
        <v>931</v>
      </c>
      <c r="M6305" t="s">
        <v>931</v>
      </c>
      <c r="S6305" t="s">
        <v>931</v>
      </c>
      <c r="Y6305" t="s">
        <v>931</v>
      </c>
      <c r="AF6305" t="s">
        <v>931</v>
      </c>
    </row>
    <row r="6306" spans="1:32" hidden="1">
      <c r="A6306" t="s">
        <v>3717</v>
      </c>
      <c r="G6306" t="s">
        <v>931</v>
      </c>
      <c r="M6306" t="s">
        <v>931</v>
      </c>
      <c r="S6306" t="s">
        <v>931</v>
      </c>
      <c r="Y6306" t="s">
        <v>931</v>
      </c>
      <c r="AF6306" t="s">
        <v>931</v>
      </c>
    </row>
    <row r="6307" spans="1:32" hidden="1">
      <c r="A6307" t="s">
        <v>3717</v>
      </c>
      <c r="G6307" t="s">
        <v>931</v>
      </c>
      <c r="M6307" t="s">
        <v>931</v>
      </c>
      <c r="S6307" t="s">
        <v>931</v>
      </c>
      <c r="Y6307" t="s">
        <v>931</v>
      </c>
      <c r="AF6307" t="s">
        <v>931</v>
      </c>
    </row>
    <row r="6308" spans="1:32" hidden="1">
      <c r="A6308" t="s">
        <v>3717</v>
      </c>
      <c r="G6308" t="s">
        <v>931</v>
      </c>
      <c r="M6308" t="s">
        <v>931</v>
      </c>
      <c r="S6308" t="s">
        <v>931</v>
      </c>
      <c r="Y6308" t="s">
        <v>931</v>
      </c>
      <c r="AF6308" t="s">
        <v>931</v>
      </c>
    </row>
    <row r="6309" spans="1:32" hidden="1">
      <c r="A6309" t="s">
        <v>3717</v>
      </c>
      <c r="G6309" t="s">
        <v>931</v>
      </c>
      <c r="M6309" t="s">
        <v>931</v>
      </c>
      <c r="S6309" t="s">
        <v>931</v>
      </c>
      <c r="Y6309" t="s">
        <v>931</v>
      </c>
      <c r="AF6309" t="s">
        <v>931</v>
      </c>
    </row>
    <row r="6310" spans="1:32" hidden="1">
      <c r="A6310" t="s">
        <v>3717</v>
      </c>
      <c r="G6310" t="s">
        <v>931</v>
      </c>
      <c r="M6310" t="s">
        <v>931</v>
      </c>
      <c r="S6310" t="s">
        <v>931</v>
      </c>
      <c r="Y6310" t="s">
        <v>931</v>
      </c>
      <c r="AF6310" t="s">
        <v>931</v>
      </c>
    </row>
    <row r="6311" spans="1:32" hidden="1">
      <c r="A6311" t="s">
        <v>3717</v>
      </c>
      <c r="G6311" t="s">
        <v>931</v>
      </c>
      <c r="M6311" t="s">
        <v>931</v>
      </c>
      <c r="S6311" t="s">
        <v>931</v>
      </c>
      <c r="Y6311" t="s">
        <v>931</v>
      </c>
      <c r="AF6311" t="s">
        <v>931</v>
      </c>
    </row>
    <row r="6312" spans="1:32" hidden="1">
      <c r="A6312" t="s">
        <v>3717</v>
      </c>
      <c r="G6312" t="s">
        <v>931</v>
      </c>
      <c r="M6312" t="s">
        <v>931</v>
      </c>
      <c r="S6312" t="s">
        <v>931</v>
      </c>
      <c r="Y6312" t="s">
        <v>931</v>
      </c>
      <c r="AF6312" t="s">
        <v>931</v>
      </c>
    </row>
    <row r="6313" spans="1:32" hidden="1">
      <c r="A6313" t="s">
        <v>3717</v>
      </c>
      <c r="G6313" t="s">
        <v>931</v>
      </c>
      <c r="M6313" t="s">
        <v>931</v>
      </c>
      <c r="S6313" t="s">
        <v>931</v>
      </c>
      <c r="Y6313" t="s">
        <v>931</v>
      </c>
      <c r="AF6313" t="s">
        <v>931</v>
      </c>
    </row>
    <row r="6314" spans="1:32" hidden="1">
      <c r="A6314" t="s">
        <v>3717</v>
      </c>
      <c r="G6314" t="s">
        <v>931</v>
      </c>
      <c r="M6314" t="s">
        <v>931</v>
      </c>
      <c r="S6314" t="s">
        <v>931</v>
      </c>
      <c r="Y6314" t="s">
        <v>931</v>
      </c>
      <c r="AF6314" t="s">
        <v>931</v>
      </c>
    </row>
    <row r="6315" spans="1:32" hidden="1">
      <c r="A6315" t="s">
        <v>3717</v>
      </c>
      <c r="G6315" t="s">
        <v>931</v>
      </c>
      <c r="M6315" t="s">
        <v>931</v>
      </c>
      <c r="S6315" t="s">
        <v>931</v>
      </c>
      <c r="Y6315" t="s">
        <v>931</v>
      </c>
      <c r="AF6315" t="s">
        <v>931</v>
      </c>
    </row>
    <row r="6316" spans="1:32" hidden="1">
      <c r="A6316" t="s">
        <v>3717</v>
      </c>
      <c r="G6316" t="s">
        <v>931</v>
      </c>
      <c r="M6316" t="s">
        <v>931</v>
      </c>
      <c r="S6316" t="s">
        <v>931</v>
      </c>
      <c r="Y6316" t="s">
        <v>931</v>
      </c>
      <c r="AF6316" t="s">
        <v>931</v>
      </c>
    </row>
    <row r="6317" spans="1:32" hidden="1">
      <c r="A6317" t="s">
        <v>3717</v>
      </c>
      <c r="G6317" t="s">
        <v>931</v>
      </c>
      <c r="M6317" t="s">
        <v>931</v>
      </c>
      <c r="S6317" t="s">
        <v>931</v>
      </c>
      <c r="Y6317" t="s">
        <v>931</v>
      </c>
      <c r="AF6317" t="s">
        <v>931</v>
      </c>
    </row>
    <row r="6318" spans="1:32" hidden="1">
      <c r="A6318" t="s">
        <v>3717</v>
      </c>
      <c r="G6318" t="s">
        <v>931</v>
      </c>
      <c r="M6318" t="s">
        <v>931</v>
      </c>
      <c r="S6318" t="s">
        <v>931</v>
      </c>
      <c r="Y6318" t="s">
        <v>931</v>
      </c>
      <c r="AF6318" t="s">
        <v>931</v>
      </c>
    </row>
    <row r="6319" spans="1:32" hidden="1">
      <c r="A6319" t="s">
        <v>3717</v>
      </c>
      <c r="G6319" t="s">
        <v>931</v>
      </c>
      <c r="M6319" t="s">
        <v>931</v>
      </c>
      <c r="S6319" t="s">
        <v>931</v>
      </c>
      <c r="Y6319" t="s">
        <v>931</v>
      </c>
      <c r="AF6319" t="s">
        <v>931</v>
      </c>
    </row>
    <row r="6320" spans="1:32" hidden="1">
      <c r="A6320" t="s">
        <v>3717</v>
      </c>
      <c r="G6320" t="s">
        <v>931</v>
      </c>
      <c r="M6320" t="s">
        <v>931</v>
      </c>
      <c r="S6320" t="s">
        <v>931</v>
      </c>
      <c r="Y6320" t="s">
        <v>931</v>
      </c>
      <c r="AF6320" t="s">
        <v>931</v>
      </c>
    </row>
    <row r="6321" spans="1:32" hidden="1">
      <c r="A6321" t="s">
        <v>3717</v>
      </c>
      <c r="G6321" t="s">
        <v>931</v>
      </c>
      <c r="M6321" t="s">
        <v>931</v>
      </c>
      <c r="S6321" t="s">
        <v>931</v>
      </c>
      <c r="Y6321" t="s">
        <v>931</v>
      </c>
      <c r="AF6321" t="s">
        <v>931</v>
      </c>
    </row>
    <row r="6322" spans="1:32" hidden="1">
      <c r="A6322" t="s">
        <v>3717</v>
      </c>
      <c r="G6322" t="s">
        <v>931</v>
      </c>
      <c r="M6322" t="s">
        <v>931</v>
      </c>
      <c r="S6322" t="s">
        <v>931</v>
      </c>
      <c r="Y6322" t="s">
        <v>931</v>
      </c>
      <c r="AF6322" t="s">
        <v>931</v>
      </c>
    </row>
    <row r="6323" spans="1:32" hidden="1">
      <c r="A6323" t="s">
        <v>3717</v>
      </c>
      <c r="G6323" t="s">
        <v>931</v>
      </c>
      <c r="M6323" t="s">
        <v>931</v>
      </c>
      <c r="S6323" t="s">
        <v>931</v>
      </c>
      <c r="Y6323" t="s">
        <v>931</v>
      </c>
      <c r="AF6323" t="s">
        <v>931</v>
      </c>
    </row>
    <row r="6324" spans="1:32" hidden="1">
      <c r="A6324" t="s">
        <v>3717</v>
      </c>
      <c r="G6324" t="s">
        <v>931</v>
      </c>
      <c r="M6324" t="s">
        <v>931</v>
      </c>
      <c r="S6324" t="s">
        <v>931</v>
      </c>
      <c r="Y6324" t="s">
        <v>931</v>
      </c>
      <c r="AF6324" t="s">
        <v>931</v>
      </c>
    </row>
    <row r="6325" spans="1:32" hidden="1">
      <c r="A6325" t="s">
        <v>3717</v>
      </c>
      <c r="G6325" t="s">
        <v>931</v>
      </c>
      <c r="M6325" t="s">
        <v>931</v>
      </c>
      <c r="S6325" t="s">
        <v>931</v>
      </c>
      <c r="Y6325" t="s">
        <v>931</v>
      </c>
      <c r="AF6325" t="s">
        <v>931</v>
      </c>
    </row>
    <row r="6326" spans="1:32" hidden="1">
      <c r="A6326" t="s">
        <v>3717</v>
      </c>
      <c r="G6326" t="s">
        <v>931</v>
      </c>
      <c r="M6326" t="s">
        <v>931</v>
      </c>
      <c r="S6326" t="s">
        <v>931</v>
      </c>
      <c r="Y6326" t="s">
        <v>931</v>
      </c>
      <c r="AF6326" t="s">
        <v>931</v>
      </c>
    </row>
    <row r="6327" spans="1:32" hidden="1">
      <c r="A6327" t="s">
        <v>3717</v>
      </c>
      <c r="G6327" t="s">
        <v>931</v>
      </c>
      <c r="M6327" t="s">
        <v>931</v>
      </c>
      <c r="S6327" t="s">
        <v>931</v>
      </c>
      <c r="Y6327" t="s">
        <v>931</v>
      </c>
      <c r="AF6327" t="s">
        <v>931</v>
      </c>
    </row>
    <row r="6328" spans="1:32" hidden="1">
      <c r="A6328" t="s">
        <v>3717</v>
      </c>
      <c r="G6328" t="s">
        <v>931</v>
      </c>
      <c r="M6328" t="s">
        <v>931</v>
      </c>
      <c r="S6328" t="s">
        <v>931</v>
      </c>
      <c r="Y6328" t="s">
        <v>931</v>
      </c>
      <c r="AF6328" t="s">
        <v>931</v>
      </c>
    </row>
    <row r="6329" spans="1:32" hidden="1">
      <c r="A6329" t="s">
        <v>3717</v>
      </c>
      <c r="G6329" t="s">
        <v>931</v>
      </c>
      <c r="M6329" t="s">
        <v>931</v>
      </c>
      <c r="S6329" t="s">
        <v>931</v>
      </c>
      <c r="Y6329" t="s">
        <v>931</v>
      </c>
      <c r="AF6329" t="s">
        <v>931</v>
      </c>
    </row>
    <row r="6330" spans="1:32" hidden="1">
      <c r="A6330" t="s">
        <v>3717</v>
      </c>
      <c r="G6330" t="s">
        <v>931</v>
      </c>
      <c r="M6330" t="s">
        <v>931</v>
      </c>
      <c r="S6330" t="s">
        <v>931</v>
      </c>
      <c r="Y6330" t="s">
        <v>931</v>
      </c>
      <c r="AF6330" t="s">
        <v>931</v>
      </c>
    </row>
    <row r="6331" spans="1:32" hidden="1">
      <c r="A6331" t="s">
        <v>3717</v>
      </c>
      <c r="G6331" t="s">
        <v>931</v>
      </c>
      <c r="M6331" t="s">
        <v>931</v>
      </c>
      <c r="S6331" t="s">
        <v>931</v>
      </c>
      <c r="Y6331" t="s">
        <v>931</v>
      </c>
      <c r="AF6331" t="s">
        <v>931</v>
      </c>
    </row>
    <row r="6332" spans="1:32" hidden="1">
      <c r="A6332" t="s">
        <v>3717</v>
      </c>
      <c r="G6332" t="s">
        <v>931</v>
      </c>
      <c r="M6332" t="s">
        <v>931</v>
      </c>
      <c r="S6332" t="s">
        <v>931</v>
      </c>
      <c r="Y6332" t="s">
        <v>931</v>
      </c>
      <c r="AF6332" t="s">
        <v>931</v>
      </c>
    </row>
    <row r="6333" spans="1:32" hidden="1">
      <c r="A6333" t="s">
        <v>3717</v>
      </c>
      <c r="G6333" t="s">
        <v>931</v>
      </c>
      <c r="M6333" t="s">
        <v>931</v>
      </c>
      <c r="S6333" t="s">
        <v>931</v>
      </c>
      <c r="Y6333" t="s">
        <v>931</v>
      </c>
      <c r="AF6333" t="s">
        <v>931</v>
      </c>
    </row>
    <row r="6334" spans="1:32" hidden="1">
      <c r="A6334" t="s">
        <v>3717</v>
      </c>
      <c r="G6334" t="s">
        <v>931</v>
      </c>
      <c r="M6334" t="s">
        <v>931</v>
      </c>
      <c r="S6334" t="s">
        <v>931</v>
      </c>
      <c r="Y6334" t="s">
        <v>931</v>
      </c>
      <c r="AF6334" t="s">
        <v>931</v>
      </c>
    </row>
    <row r="6335" spans="1:32" hidden="1">
      <c r="A6335" t="s">
        <v>3717</v>
      </c>
      <c r="G6335" t="s">
        <v>931</v>
      </c>
      <c r="M6335" t="s">
        <v>931</v>
      </c>
      <c r="S6335" t="s">
        <v>931</v>
      </c>
      <c r="Y6335" t="s">
        <v>931</v>
      </c>
      <c r="AF6335" t="s">
        <v>931</v>
      </c>
    </row>
    <row r="6336" spans="1:32" hidden="1">
      <c r="A6336" t="s">
        <v>3717</v>
      </c>
      <c r="G6336" t="s">
        <v>931</v>
      </c>
      <c r="M6336" t="s">
        <v>931</v>
      </c>
      <c r="S6336" t="s">
        <v>931</v>
      </c>
      <c r="Y6336" t="s">
        <v>931</v>
      </c>
      <c r="AF6336" t="s">
        <v>931</v>
      </c>
    </row>
    <row r="6337" spans="1:32" hidden="1">
      <c r="A6337" t="s">
        <v>3717</v>
      </c>
      <c r="G6337" t="s">
        <v>931</v>
      </c>
      <c r="M6337" t="s">
        <v>931</v>
      </c>
      <c r="S6337" t="s">
        <v>931</v>
      </c>
      <c r="Y6337" t="s">
        <v>931</v>
      </c>
      <c r="AF6337" t="s">
        <v>931</v>
      </c>
    </row>
    <row r="6338" spans="1:32" hidden="1">
      <c r="A6338" t="s">
        <v>3717</v>
      </c>
      <c r="G6338" t="s">
        <v>931</v>
      </c>
      <c r="M6338" t="s">
        <v>931</v>
      </c>
      <c r="S6338" t="s">
        <v>931</v>
      </c>
      <c r="Y6338" t="s">
        <v>931</v>
      </c>
      <c r="AF6338" t="s">
        <v>931</v>
      </c>
    </row>
    <row r="6339" spans="1:32" hidden="1">
      <c r="A6339" t="s">
        <v>3717</v>
      </c>
      <c r="G6339" t="s">
        <v>931</v>
      </c>
      <c r="M6339" t="s">
        <v>931</v>
      </c>
      <c r="S6339" t="s">
        <v>931</v>
      </c>
      <c r="Y6339" t="s">
        <v>931</v>
      </c>
      <c r="AF6339" t="s">
        <v>931</v>
      </c>
    </row>
    <row r="6340" spans="1:32" hidden="1">
      <c r="A6340" t="s">
        <v>3717</v>
      </c>
      <c r="G6340" t="s">
        <v>931</v>
      </c>
      <c r="M6340" t="s">
        <v>931</v>
      </c>
      <c r="S6340" t="s">
        <v>931</v>
      </c>
      <c r="Y6340" t="s">
        <v>931</v>
      </c>
      <c r="AF6340" t="s">
        <v>931</v>
      </c>
    </row>
    <row r="6341" spans="1:32" hidden="1">
      <c r="A6341" t="s">
        <v>3717</v>
      </c>
      <c r="G6341" t="s">
        <v>931</v>
      </c>
      <c r="M6341" t="s">
        <v>931</v>
      </c>
      <c r="S6341" t="s">
        <v>931</v>
      </c>
      <c r="Y6341" t="s">
        <v>931</v>
      </c>
      <c r="AF6341" t="s">
        <v>931</v>
      </c>
    </row>
    <row r="6342" spans="1:32" hidden="1">
      <c r="A6342" t="s">
        <v>3717</v>
      </c>
      <c r="G6342" t="s">
        <v>931</v>
      </c>
      <c r="M6342" t="s">
        <v>931</v>
      </c>
      <c r="S6342" t="s">
        <v>931</v>
      </c>
      <c r="Y6342" t="s">
        <v>931</v>
      </c>
      <c r="AF6342" t="s">
        <v>931</v>
      </c>
    </row>
    <row r="6343" spans="1:32" hidden="1">
      <c r="A6343" t="s">
        <v>3717</v>
      </c>
      <c r="G6343" t="s">
        <v>931</v>
      </c>
      <c r="M6343" t="s">
        <v>931</v>
      </c>
      <c r="S6343" t="s">
        <v>931</v>
      </c>
      <c r="Y6343" t="s">
        <v>931</v>
      </c>
      <c r="AF6343" t="s">
        <v>931</v>
      </c>
    </row>
    <row r="6344" spans="1:32" hidden="1">
      <c r="A6344" t="s">
        <v>3717</v>
      </c>
      <c r="G6344" t="s">
        <v>931</v>
      </c>
      <c r="M6344" t="s">
        <v>931</v>
      </c>
      <c r="S6344" t="s">
        <v>931</v>
      </c>
      <c r="Y6344" t="s">
        <v>931</v>
      </c>
      <c r="AF6344" t="s">
        <v>931</v>
      </c>
    </row>
    <row r="6345" spans="1:32" hidden="1">
      <c r="A6345" t="s">
        <v>3717</v>
      </c>
      <c r="G6345" t="s">
        <v>931</v>
      </c>
      <c r="M6345" t="s">
        <v>931</v>
      </c>
      <c r="S6345" t="s">
        <v>931</v>
      </c>
      <c r="Y6345" t="s">
        <v>931</v>
      </c>
      <c r="AF6345" t="s">
        <v>931</v>
      </c>
    </row>
    <row r="6346" spans="1:32" hidden="1">
      <c r="A6346" t="s">
        <v>3717</v>
      </c>
      <c r="G6346" t="s">
        <v>931</v>
      </c>
      <c r="M6346" t="s">
        <v>931</v>
      </c>
      <c r="S6346" t="s">
        <v>931</v>
      </c>
      <c r="Y6346" t="s">
        <v>931</v>
      </c>
      <c r="AF6346" t="s">
        <v>931</v>
      </c>
    </row>
    <row r="6347" spans="1:32" hidden="1">
      <c r="A6347" t="s">
        <v>3717</v>
      </c>
      <c r="G6347" t="s">
        <v>931</v>
      </c>
      <c r="M6347" t="s">
        <v>931</v>
      </c>
      <c r="S6347" t="s">
        <v>931</v>
      </c>
      <c r="Y6347" t="s">
        <v>931</v>
      </c>
      <c r="AF6347" t="s">
        <v>931</v>
      </c>
    </row>
    <row r="6348" spans="1:32" hidden="1">
      <c r="A6348" t="s">
        <v>3717</v>
      </c>
      <c r="G6348" t="s">
        <v>931</v>
      </c>
      <c r="M6348" t="s">
        <v>931</v>
      </c>
      <c r="S6348" t="s">
        <v>931</v>
      </c>
      <c r="Y6348" t="s">
        <v>931</v>
      </c>
      <c r="AF6348" t="s">
        <v>931</v>
      </c>
    </row>
    <row r="6349" spans="1:32" hidden="1">
      <c r="A6349" t="s">
        <v>3717</v>
      </c>
      <c r="G6349" t="s">
        <v>931</v>
      </c>
      <c r="M6349" t="s">
        <v>931</v>
      </c>
      <c r="S6349" t="s">
        <v>931</v>
      </c>
      <c r="Y6349" t="s">
        <v>931</v>
      </c>
      <c r="AF6349" t="s">
        <v>931</v>
      </c>
    </row>
    <row r="6350" spans="1:32" hidden="1">
      <c r="A6350" t="s">
        <v>3717</v>
      </c>
      <c r="G6350" t="s">
        <v>931</v>
      </c>
      <c r="M6350" t="s">
        <v>931</v>
      </c>
      <c r="S6350" t="s">
        <v>931</v>
      </c>
      <c r="Y6350" t="s">
        <v>931</v>
      </c>
      <c r="AF6350" t="s">
        <v>931</v>
      </c>
    </row>
    <row r="6351" spans="1:32" hidden="1">
      <c r="A6351" t="s">
        <v>3717</v>
      </c>
      <c r="G6351" t="s">
        <v>931</v>
      </c>
      <c r="M6351" t="s">
        <v>931</v>
      </c>
      <c r="S6351" t="s">
        <v>931</v>
      </c>
      <c r="Y6351" t="s">
        <v>931</v>
      </c>
      <c r="AF6351" t="s">
        <v>931</v>
      </c>
    </row>
    <row r="6352" spans="1:32" hidden="1">
      <c r="A6352" t="s">
        <v>3717</v>
      </c>
      <c r="G6352" t="s">
        <v>931</v>
      </c>
      <c r="M6352" t="s">
        <v>931</v>
      </c>
      <c r="S6352" t="s">
        <v>931</v>
      </c>
      <c r="Y6352" t="s">
        <v>931</v>
      </c>
      <c r="AF6352" t="s">
        <v>931</v>
      </c>
    </row>
    <row r="6353" spans="1:32" hidden="1">
      <c r="A6353" t="s">
        <v>3717</v>
      </c>
      <c r="G6353" t="s">
        <v>931</v>
      </c>
      <c r="M6353" t="s">
        <v>931</v>
      </c>
      <c r="S6353" t="s">
        <v>931</v>
      </c>
      <c r="Y6353" t="s">
        <v>931</v>
      </c>
      <c r="AF6353" t="s">
        <v>931</v>
      </c>
    </row>
    <row r="6354" spans="1:32" hidden="1">
      <c r="A6354" t="s">
        <v>3717</v>
      </c>
      <c r="G6354" t="s">
        <v>931</v>
      </c>
      <c r="M6354" t="s">
        <v>931</v>
      </c>
      <c r="S6354" t="s">
        <v>931</v>
      </c>
      <c r="Y6354" t="s">
        <v>931</v>
      </c>
      <c r="AF6354" t="s">
        <v>931</v>
      </c>
    </row>
    <row r="6355" spans="1:32" hidden="1">
      <c r="A6355" t="s">
        <v>3717</v>
      </c>
      <c r="G6355" t="s">
        <v>931</v>
      </c>
      <c r="M6355" t="s">
        <v>931</v>
      </c>
      <c r="S6355" t="s">
        <v>931</v>
      </c>
      <c r="Y6355" t="s">
        <v>931</v>
      </c>
      <c r="AF6355" t="s">
        <v>931</v>
      </c>
    </row>
    <row r="6356" spans="1:32" hidden="1">
      <c r="A6356" t="s">
        <v>3717</v>
      </c>
      <c r="G6356" t="s">
        <v>931</v>
      </c>
      <c r="M6356" t="s">
        <v>931</v>
      </c>
      <c r="S6356" t="s">
        <v>931</v>
      </c>
      <c r="Y6356" t="s">
        <v>931</v>
      </c>
      <c r="AF6356" t="s">
        <v>931</v>
      </c>
    </row>
    <row r="6357" spans="1:32" hidden="1">
      <c r="A6357" t="s">
        <v>3717</v>
      </c>
      <c r="G6357" t="s">
        <v>931</v>
      </c>
      <c r="M6357" t="s">
        <v>931</v>
      </c>
      <c r="S6357" t="s">
        <v>931</v>
      </c>
      <c r="Y6357" t="s">
        <v>931</v>
      </c>
      <c r="AF6357" t="s">
        <v>931</v>
      </c>
    </row>
    <row r="6358" spans="1:32" hidden="1">
      <c r="A6358" t="s">
        <v>3717</v>
      </c>
      <c r="G6358" t="s">
        <v>931</v>
      </c>
      <c r="M6358" t="s">
        <v>931</v>
      </c>
      <c r="S6358" t="s">
        <v>931</v>
      </c>
      <c r="Y6358" t="s">
        <v>931</v>
      </c>
      <c r="AF6358" t="s">
        <v>931</v>
      </c>
    </row>
    <row r="6359" spans="1:32" hidden="1">
      <c r="A6359" t="s">
        <v>3717</v>
      </c>
      <c r="G6359" t="s">
        <v>931</v>
      </c>
      <c r="M6359" t="s">
        <v>931</v>
      </c>
      <c r="S6359" t="s">
        <v>931</v>
      </c>
      <c r="Y6359" t="s">
        <v>931</v>
      </c>
      <c r="AF6359" t="s">
        <v>931</v>
      </c>
    </row>
    <row r="6360" spans="1:32" hidden="1">
      <c r="A6360" t="s">
        <v>3717</v>
      </c>
      <c r="G6360" t="s">
        <v>931</v>
      </c>
      <c r="M6360" t="s">
        <v>931</v>
      </c>
      <c r="S6360" t="s">
        <v>931</v>
      </c>
      <c r="Y6360" t="s">
        <v>931</v>
      </c>
      <c r="AF6360" t="s">
        <v>931</v>
      </c>
    </row>
    <row r="6361" spans="1:32" hidden="1">
      <c r="A6361" t="s">
        <v>3717</v>
      </c>
      <c r="G6361" t="s">
        <v>931</v>
      </c>
      <c r="M6361" t="s">
        <v>931</v>
      </c>
      <c r="S6361" t="s">
        <v>931</v>
      </c>
      <c r="Y6361" t="s">
        <v>931</v>
      </c>
      <c r="AF6361" t="s">
        <v>931</v>
      </c>
    </row>
    <row r="6362" spans="1:32" hidden="1">
      <c r="A6362" t="s">
        <v>3717</v>
      </c>
      <c r="G6362" t="s">
        <v>931</v>
      </c>
      <c r="M6362" t="s">
        <v>931</v>
      </c>
      <c r="S6362" t="s">
        <v>931</v>
      </c>
      <c r="Y6362" t="s">
        <v>931</v>
      </c>
      <c r="AF6362" t="s">
        <v>931</v>
      </c>
    </row>
    <row r="6363" spans="1:32" hidden="1">
      <c r="A6363" t="s">
        <v>3717</v>
      </c>
      <c r="G6363" t="s">
        <v>931</v>
      </c>
      <c r="M6363" t="s">
        <v>931</v>
      </c>
      <c r="S6363" t="s">
        <v>931</v>
      </c>
      <c r="Y6363" t="s">
        <v>931</v>
      </c>
      <c r="AF6363" t="s">
        <v>931</v>
      </c>
    </row>
    <row r="6364" spans="1:32" hidden="1">
      <c r="A6364" t="s">
        <v>3717</v>
      </c>
      <c r="G6364" t="s">
        <v>931</v>
      </c>
      <c r="M6364" t="s">
        <v>931</v>
      </c>
      <c r="S6364" t="s">
        <v>931</v>
      </c>
      <c r="Y6364" t="s">
        <v>931</v>
      </c>
      <c r="AF6364" t="s">
        <v>931</v>
      </c>
    </row>
    <row r="6365" spans="1:32" hidden="1">
      <c r="A6365" t="s">
        <v>3717</v>
      </c>
      <c r="G6365" t="s">
        <v>931</v>
      </c>
      <c r="M6365" t="s">
        <v>931</v>
      </c>
      <c r="S6365" t="s">
        <v>931</v>
      </c>
      <c r="Y6365" t="s">
        <v>931</v>
      </c>
      <c r="AF6365" t="s">
        <v>931</v>
      </c>
    </row>
    <row r="6366" spans="1:32" hidden="1">
      <c r="A6366" t="s">
        <v>3717</v>
      </c>
      <c r="G6366" t="s">
        <v>931</v>
      </c>
      <c r="M6366" t="s">
        <v>931</v>
      </c>
      <c r="S6366" t="s">
        <v>931</v>
      </c>
      <c r="Y6366" t="s">
        <v>931</v>
      </c>
      <c r="AF6366" t="s">
        <v>931</v>
      </c>
    </row>
    <row r="6367" spans="1:32" hidden="1">
      <c r="A6367" t="s">
        <v>3717</v>
      </c>
      <c r="G6367" t="s">
        <v>931</v>
      </c>
      <c r="M6367" t="s">
        <v>931</v>
      </c>
      <c r="S6367" t="s">
        <v>931</v>
      </c>
      <c r="Y6367" t="s">
        <v>931</v>
      </c>
      <c r="AF6367" t="s">
        <v>931</v>
      </c>
    </row>
    <row r="6368" spans="1:32" hidden="1">
      <c r="A6368" t="s">
        <v>3717</v>
      </c>
      <c r="G6368" t="s">
        <v>931</v>
      </c>
      <c r="M6368" t="s">
        <v>931</v>
      </c>
      <c r="S6368" t="s">
        <v>931</v>
      </c>
      <c r="Y6368" t="s">
        <v>931</v>
      </c>
      <c r="AF6368" t="s">
        <v>931</v>
      </c>
    </row>
    <row r="6369" spans="1:32" hidden="1">
      <c r="A6369" t="s">
        <v>3717</v>
      </c>
      <c r="G6369" t="s">
        <v>931</v>
      </c>
      <c r="M6369" t="s">
        <v>931</v>
      </c>
      <c r="S6369" t="s">
        <v>931</v>
      </c>
      <c r="Y6369" t="s">
        <v>931</v>
      </c>
      <c r="AF6369" t="s">
        <v>931</v>
      </c>
    </row>
    <row r="6370" spans="1:32" hidden="1">
      <c r="A6370" t="s">
        <v>3717</v>
      </c>
      <c r="G6370" t="s">
        <v>931</v>
      </c>
      <c r="M6370" t="s">
        <v>931</v>
      </c>
      <c r="S6370" t="s">
        <v>931</v>
      </c>
      <c r="Y6370" t="s">
        <v>931</v>
      </c>
      <c r="AF6370" t="s">
        <v>931</v>
      </c>
    </row>
    <row r="6371" spans="1:32" hidden="1">
      <c r="A6371" t="s">
        <v>3717</v>
      </c>
      <c r="G6371" t="s">
        <v>931</v>
      </c>
      <c r="M6371" t="s">
        <v>931</v>
      </c>
      <c r="S6371" t="s">
        <v>931</v>
      </c>
      <c r="Y6371" t="s">
        <v>931</v>
      </c>
      <c r="AF6371" t="s">
        <v>931</v>
      </c>
    </row>
    <row r="6372" spans="1:32" hidden="1">
      <c r="A6372" t="s">
        <v>3717</v>
      </c>
      <c r="G6372" t="s">
        <v>931</v>
      </c>
      <c r="M6372" t="s">
        <v>931</v>
      </c>
      <c r="S6372" t="s">
        <v>931</v>
      </c>
      <c r="Y6372" t="s">
        <v>931</v>
      </c>
      <c r="AF6372" t="s">
        <v>931</v>
      </c>
    </row>
    <row r="6373" spans="1:32" hidden="1">
      <c r="A6373" t="s">
        <v>3717</v>
      </c>
      <c r="G6373" t="s">
        <v>931</v>
      </c>
      <c r="M6373" t="s">
        <v>931</v>
      </c>
      <c r="S6373" t="s">
        <v>931</v>
      </c>
      <c r="Y6373" t="s">
        <v>931</v>
      </c>
      <c r="AF6373" t="s">
        <v>931</v>
      </c>
    </row>
    <row r="6374" spans="1:32" hidden="1">
      <c r="A6374" t="s">
        <v>3717</v>
      </c>
      <c r="G6374" t="s">
        <v>931</v>
      </c>
      <c r="M6374" t="s">
        <v>931</v>
      </c>
      <c r="S6374" t="s">
        <v>931</v>
      </c>
      <c r="Y6374" t="s">
        <v>931</v>
      </c>
      <c r="AF6374" t="s">
        <v>931</v>
      </c>
    </row>
    <row r="6375" spans="1:32" hidden="1">
      <c r="A6375" t="s">
        <v>3717</v>
      </c>
      <c r="G6375" t="s">
        <v>931</v>
      </c>
      <c r="M6375" t="s">
        <v>931</v>
      </c>
      <c r="S6375" t="s">
        <v>931</v>
      </c>
      <c r="Y6375" t="s">
        <v>931</v>
      </c>
      <c r="AF6375" t="s">
        <v>931</v>
      </c>
    </row>
    <row r="6376" spans="1:32" hidden="1">
      <c r="A6376" t="s">
        <v>3717</v>
      </c>
      <c r="G6376" t="s">
        <v>931</v>
      </c>
      <c r="M6376" t="s">
        <v>931</v>
      </c>
      <c r="S6376" t="s">
        <v>931</v>
      </c>
      <c r="Y6376" t="s">
        <v>931</v>
      </c>
      <c r="AF6376" t="s">
        <v>931</v>
      </c>
    </row>
    <row r="6377" spans="1:32" hidden="1">
      <c r="A6377" t="s">
        <v>3717</v>
      </c>
      <c r="G6377" t="s">
        <v>931</v>
      </c>
      <c r="M6377" t="s">
        <v>931</v>
      </c>
      <c r="S6377" t="s">
        <v>931</v>
      </c>
      <c r="Y6377" t="s">
        <v>931</v>
      </c>
      <c r="AF6377" t="s">
        <v>931</v>
      </c>
    </row>
    <row r="6378" spans="1:32" hidden="1">
      <c r="A6378" t="s">
        <v>3717</v>
      </c>
      <c r="G6378" t="s">
        <v>931</v>
      </c>
      <c r="M6378" t="s">
        <v>931</v>
      </c>
      <c r="S6378" t="s">
        <v>931</v>
      </c>
      <c r="Y6378" t="s">
        <v>931</v>
      </c>
      <c r="AF6378" t="s">
        <v>931</v>
      </c>
    </row>
    <row r="6379" spans="1:32" hidden="1">
      <c r="A6379" t="s">
        <v>3717</v>
      </c>
      <c r="G6379" t="s">
        <v>931</v>
      </c>
      <c r="M6379" t="s">
        <v>931</v>
      </c>
      <c r="S6379" t="s">
        <v>931</v>
      </c>
      <c r="Y6379" t="s">
        <v>931</v>
      </c>
      <c r="AF6379" t="s">
        <v>931</v>
      </c>
    </row>
    <row r="6380" spans="1:32" hidden="1">
      <c r="A6380" t="s">
        <v>3717</v>
      </c>
      <c r="G6380" t="s">
        <v>931</v>
      </c>
      <c r="M6380" t="s">
        <v>931</v>
      </c>
      <c r="S6380" t="s">
        <v>931</v>
      </c>
      <c r="Y6380" t="s">
        <v>931</v>
      </c>
      <c r="AF6380" t="s">
        <v>931</v>
      </c>
    </row>
    <row r="6381" spans="1:32" hidden="1">
      <c r="A6381" t="s">
        <v>3717</v>
      </c>
      <c r="G6381" t="s">
        <v>931</v>
      </c>
      <c r="M6381" t="s">
        <v>931</v>
      </c>
      <c r="S6381" t="s">
        <v>931</v>
      </c>
      <c r="Y6381" t="s">
        <v>931</v>
      </c>
      <c r="AF6381" t="s">
        <v>931</v>
      </c>
    </row>
    <row r="6382" spans="1:32" hidden="1">
      <c r="A6382" t="s">
        <v>3717</v>
      </c>
      <c r="G6382" t="s">
        <v>931</v>
      </c>
      <c r="M6382" t="s">
        <v>931</v>
      </c>
      <c r="S6382" t="s">
        <v>931</v>
      </c>
      <c r="Y6382" t="s">
        <v>931</v>
      </c>
      <c r="AF6382" t="s">
        <v>931</v>
      </c>
    </row>
    <row r="6383" spans="1:32" hidden="1">
      <c r="A6383" t="s">
        <v>3717</v>
      </c>
      <c r="G6383" t="s">
        <v>931</v>
      </c>
      <c r="M6383" t="s">
        <v>931</v>
      </c>
      <c r="S6383" t="s">
        <v>931</v>
      </c>
      <c r="Y6383" t="s">
        <v>931</v>
      </c>
      <c r="AF6383" t="s">
        <v>931</v>
      </c>
    </row>
    <row r="6384" spans="1:32" hidden="1">
      <c r="A6384" t="s">
        <v>3717</v>
      </c>
      <c r="G6384" t="s">
        <v>931</v>
      </c>
      <c r="M6384" t="s">
        <v>931</v>
      </c>
      <c r="S6384" t="s">
        <v>931</v>
      </c>
      <c r="Y6384" t="s">
        <v>931</v>
      </c>
      <c r="AF6384" t="s">
        <v>931</v>
      </c>
    </row>
    <row r="6385" spans="1:32" hidden="1">
      <c r="A6385" t="s">
        <v>3717</v>
      </c>
      <c r="G6385" t="s">
        <v>931</v>
      </c>
      <c r="M6385" t="s">
        <v>931</v>
      </c>
      <c r="S6385" t="s">
        <v>931</v>
      </c>
      <c r="Y6385" t="s">
        <v>931</v>
      </c>
      <c r="AF6385" t="s">
        <v>931</v>
      </c>
    </row>
    <row r="6386" spans="1:32" hidden="1">
      <c r="A6386" t="s">
        <v>3717</v>
      </c>
      <c r="G6386" t="s">
        <v>931</v>
      </c>
      <c r="M6386" t="s">
        <v>931</v>
      </c>
      <c r="S6386" t="s">
        <v>931</v>
      </c>
      <c r="Y6386" t="s">
        <v>931</v>
      </c>
      <c r="AF6386" t="s">
        <v>931</v>
      </c>
    </row>
    <row r="6387" spans="1:32" hidden="1">
      <c r="A6387" t="s">
        <v>3717</v>
      </c>
      <c r="G6387" t="s">
        <v>931</v>
      </c>
      <c r="M6387" t="s">
        <v>931</v>
      </c>
      <c r="S6387" t="s">
        <v>931</v>
      </c>
      <c r="Y6387" t="s">
        <v>931</v>
      </c>
      <c r="AF6387" t="s">
        <v>931</v>
      </c>
    </row>
    <row r="6388" spans="1:32" hidden="1">
      <c r="A6388" t="s">
        <v>3717</v>
      </c>
      <c r="G6388" t="s">
        <v>931</v>
      </c>
      <c r="M6388" t="s">
        <v>931</v>
      </c>
      <c r="S6388" t="s">
        <v>931</v>
      </c>
      <c r="Y6388" t="s">
        <v>931</v>
      </c>
      <c r="AF6388" t="s">
        <v>931</v>
      </c>
    </row>
    <row r="6389" spans="1:32" hidden="1">
      <c r="A6389" t="s">
        <v>3717</v>
      </c>
      <c r="G6389" t="s">
        <v>931</v>
      </c>
      <c r="M6389" t="s">
        <v>931</v>
      </c>
      <c r="S6389" t="s">
        <v>931</v>
      </c>
      <c r="Y6389" t="s">
        <v>931</v>
      </c>
      <c r="AF6389" t="s">
        <v>931</v>
      </c>
    </row>
    <row r="6390" spans="1:32" hidden="1">
      <c r="A6390" t="s">
        <v>3717</v>
      </c>
      <c r="G6390" t="s">
        <v>931</v>
      </c>
      <c r="M6390" t="s">
        <v>931</v>
      </c>
      <c r="S6390" t="s">
        <v>931</v>
      </c>
      <c r="Y6390" t="s">
        <v>931</v>
      </c>
      <c r="AF6390" t="s">
        <v>931</v>
      </c>
    </row>
    <row r="6391" spans="1:32" hidden="1">
      <c r="A6391" t="s">
        <v>3717</v>
      </c>
      <c r="G6391" t="s">
        <v>931</v>
      </c>
      <c r="M6391" t="s">
        <v>931</v>
      </c>
      <c r="S6391" t="s">
        <v>931</v>
      </c>
      <c r="Y6391" t="s">
        <v>931</v>
      </c>
      <c r="AF6391" t="s">
        <v>931</v>
      </c>
    </row>
    <row r="6392" spans="1:32" hidden="1">
      <c r="A6392" t="s">
        <v>3717</v>
      </c>
      <c r="G6392" t="s">
        <v>931</v>
      </c>
      <c r="M6392" t="s">
        <v>931</v>
      </c>
      <c r="S6392" t="s">
        <v>931</v>
      </c>
      <c r="Y6392" t="s">
        <v>931</v>
      </c>
      <c r="AF6392" t="s">
        <v>931</v>
      </c>
    </row>
    <row r="6393" spans="1:32" hidden="1">
      <c r="A6393" t="s">
        <v>3717</v>
      </c>
      <c r="G6393" t="s">
        <v>931</v>
      </c>
      <c r="M6393" t="s">
        <v>931</v>
      </c>
      <c r="S6393" t="s">
        <v>931</v>
      </c>
      <c r="Y6393" t="s">
        <v>931</v>
      </c>
      <c r="AF6393" t="s">
        <v>931</v>
      </c>
    </row>
    <row r="6394" spans="1:32" hidden="1">
      <c r="A6394" t="s">
        <v>3717</v>
      </c>
      <c r="G6394" t="s">
        <v>931</v>
      </c>
      <c r="M6394" t="s">
        <v>931</v>
      </c>
      <c r="S6394" t="s">
        <v>931</v>
      </c>
      <c r="Y6394" t="s">
        <v>931</v>
      </c>
      <c r="AF6394" t="s">
        <v>931</v>
      </c>
    </row>
    <row r="6395" spans="1:32" hidden="1">
      <c r="A6395" t="s">
        <v>3717</v>
      </c>
      <c r="G6395" t="s">
        <v>931</v>
      </c>
      <c r="M6395" t="s">
        <v>931</v>
      </c>
      <c r="S6395" t="s">
        <v>931</v>
      </c>
      <c r="Y6395" t="s">
        <v>931</v>
      </c>
      <c r="AF6395" t="s">
        <v>931</v>
      </c>
    </row>
    <row r="6396" spans="1:32" hidden="1">
      <c r="A6396" t="s">
        <v>3717</v>
      </c>
      <c r="G6396" t="s">
        <v>931</v>
      </c>
      <c r="M6396" t="s">
        <v>931</v>
      </c>
      <c r="S6396" t="s">
        <v>931</v>
      </c>
      <c r="Y6396" t="s">
        <v>931</v>
      </c>
      <c r="AF6396" t="s">
        <v>931</v>
      </c>
    </row>
    <row r="6397" spans="1:32" hidden="1">
      <c r="A6397" t="s">
        <v>3717</v>
      </c>
      <c r="G6397" t="s">
        <v>931</v>
      </c>
      <c r="M6397" t="s">
        <v>931</v>
      </c>
      <c r="S6397" t="s">
        <v>931</v>
      </c>
      <c r="Y6397" t="s">
        <v>931</v>
      </c>
      <c r="AF6397" t="s">
        <v>931</v>
      </c>
    </row>
    <row r="6398" spans="1:32" hidden="1">
      <c r="A6398" t="s">
        <v>3717</v>
      </c>
      <c r="G6398" t="s">
        <v>931</v>
      </c>
      <c r="M6398" t="s">
        <v>931</v>
      </c>
      <c r="S6398" t="s">
        <v>931</v>
      </c>
      <c r="Y6398" t="s">
        <v>931</v>
      </c>
      <c r="AF6398" t="s">
        <v>931</v>
      </c>
    </row>
    <row r="6399" spans="1:32" hidden="1">
      <c r="A6399" t="s">
        <v>3717</v>
      </c>
      <c r="G6399" t="s">
        <v>931</v>
      </c>
      <c r="M6399" t="s">
        <v>931</v>
      </c>
      <c r="S6399" t="s">
        <v>931</v>
      </c>
      <c r="Y6399" t="s">
        <v>931</v>
      </c>
      <c r="AF6399" t="s">
        <v>931</v>
      </c>
    </row>
    <row r="6400" spans="1:32" hidden="1">
      <c r="A6400" t="s">
        <v>3717</v>
      </c>
      <c r="G6400" t="s">
        <v>931</v>
      </c>
      <c r="M6400" t="s">
        <v>931</v>
      </c>
      <c r="S6400" t="s">
        <v>931</v>
      </c>
      <c r="Y6400" t="s">
        <v>931</v>
      </c>
      <c r="AF6400" t="s">
        <v>931</v>
      </c>
    </row>
    <row r="6401" spans="1:1" hidden="1">
      <c r="A6401" t="s">
        <v>3717</v>
      </c>
    </row>
    <row r="6402" spans="1:1" hidden="1">
      <c r="A6402" t="s">
        <v>3717</v>
      </c>
    </row>
    <row r="6403" spans="1:1" hidden="1">
      <c r="A6403" t="s">
        <v>3717</v>
      </c>
    </row>
    <row r="6404" spans="1:1" hidden="1">
      <c r="A6404" t="s">
        <v>3717</v>
      </c>
    </row>
    <row r="6405" spans="1:1" hidden="1">
      <c r="A6405" t="s">
        <v>3717</v>
      </c>
    </row>
    <row r="6406" spans="1:1" hidden="1">
      <c r="A6406" t="s">
        <v>3717</v>
      </c>
    </row>
    <row r="6407" spans="1:1" hidden="1">
      <c r="A6407" t="s">
        <v>3717</v>
      </c>
    </row>
    <row r="6408" spans="1:1" hidden="1">
      <c r="A6408" t="s">
        <v>3717</v>
      </c>
    </row>
    <row r="6409" spans="1:1" hidden="1">
      <c r="A6409" t="s">
        <v>3717</v>
      </c>
    </row>
    <row r="6410" spans="1:1" hidden="1">
      <c r="A6410" t="s">
        <v>3717</v>
      </c>
    </row>
    <row r="6411" spans="1:1" hidden="1">
      <c r="A6411" t="s">
        <v>3717</v>
      </c>
    </row>
    <row r="6412" spans="1:1" hidden="1">
      <c r="A6412" t="s">
        <v>3717</v>
      </c>
    </row>
    <row r="6413" spans="1:1" hidden="1">
      <c r="A6413" t="s">
        <v>3717</v>
      </c>
    </row>
    <row r="6414" spans="1:1" hidden="1">
      <c r="A6414" t="s">
        <v>3717</v>
      </c>
    </row>
    <row r="6415" spans="1:1" hidden="1">
      <c r="A6415" t="s">
        <v>3717</v>
      </c>
    </row>
    <row r="6416" spans="1:1" hidden="1">
      <c r="A6416" t="s">
        <v>3717</v>
      </c>
    </row>
    <row r="6417" spans="1:1" hidden="1">
      <c r="A6417" t="s">
        <v>3717</v>
      </c>
    </row>
    <row r="6418" spans="1:1" hidden="1">
      <c r="A6418" t="s">
        <v>3717</v>
      </c>
    </row>
    <row r="6419" spans="1:1" hidden="1">
      <c r="A6419" t="s">
        <v>3717</v>
      </c>
    </row>
    <row r="6420" spans="1:1" hidden="1">
      <c r="A6420" t="s">
        <v>3717</v>
      </c>
    </row>
    <row r="6421" spans="1:1" hidden="1">
      <c r="A6421" t="s">
        <v>3717</v>
      </c>
    </row>
    <row r="6422" spans="1:1" hidden="1">
      <c r="A6422" t="s">
        <v>3717</v>
      </c>
    </row>
    <row r="6423" spans="1:1" hidden="1">
      <c r="A6423" t="s">
        <v>3717</v>
      </c>
    </row>
    <row r="6424" spans="1:1" hidden="1">
      <c r="A6424" t="s">
        <v>3717</v>
      </c>
    </row>
    <row r="6425" spans="1:1" hidden="1">
      <c r="A6425" t="s">
        <v>3717</v>
      </c>
    </row>
    <row r="6426" spans="1:1" hidden="1">
      <c r="A6426" t="s">
        <v>3717</v>
      </c>
    </row>
    <row r="6427" spans="1:1" hidden="1">
      <c r="A6427" t="s">
        <v>3717</v>
      </c>
    </row>
    <row r="6428" spans="1:1" hidden="1">
      <c r="A6428" t="s">
        <v>3717</v>
      </c>
    </row>
    <row r="6429" spans="1:1" hidden="1">
      <c r="A6429" t="s">
        <v>3717</v>
      </c>
    </row>
    <row r="6430" spans="1:1" hidden="1">
      <c r="A6430" t="s">
        <v>3717</v>
      </c>
    </row>
    <row r="6431" spans="1:1" hidden="1">
      <c r="A6431" t="s">
        <v>3717</v>
      </c>
    </row>
    <row r="6432" spans="1:1" hidden="1">
      <c r="A6432" t="s">
        <v>3717</v>
      </c>
    </row>
    <row r="6433" spans="1:1" hidden="1">
      <c r="A6433" t="s">
        <v>3717</v>
      </c>
    </row>
    <row r="6434" spans="1:1" hidden="1">
      <c r="A6434" t="s">
        <v>3717</v>
      </c>
    </row>
    <row r="6435" spans="1:1" hidden="1">
      <c r="A6435" t="s">
        <v>3717</v>
      </c>
    </row>
    <row r="6436" spans="1:1" hidden="1">
      <c r="A6436" t="s">
        <v>3717</v>
      </c>
    </row>
    <row r="6437" spans="1:1" hidden="1">
      <c r="A6437" t="s">
        <v>3717</v>
      </c>
    </row>
    <row r="6438" spans="1:1" hidden="1">
      <c r="A6438" t="s">
        <v>3717</v>
      </c>
    </row>
    <row r="6439" spans="1:1" hidden="1">
      <c r="A6439" t="s">
        <v>3717</v>
      </c>
    </row>
    <row r="6440" spans="1:1" hidden="1">
      <c r="A6440" t="s">
        <v>3717</v>
      </c>
    </row>
    <row r="6441" spans="1:1" hidden="1">
      <c r="A6441" t="s">
        <v>3717</v>
      </c>
    </row>
    <row r="6442" spans="1:1" hidden="1">
      <c r="A6442" t="s">
        <v>3717</v>
      </c>
    </row>
    <row r="6443" spans="1:1" hidden="1">
      <c r="A6443" t="s">
        <v>3717</v>
      </c>
    </row>
    <row r="6444" spans="1:1" hidden="1">
      <c r="A6444" t="s">
        <v>3717</v>
      </c>
    </row>
    <row r="6445" spans="1:1" hidden="1">
      <c r="A6445" t="s">
        <v>3717</v>
      </c>
    </row>
    <row r="6446" spans="1:1" hidden="1">
      <c r="A6446" t="s">
        <v>3717</v>
      </c>
    </row>
    <row r="6447" spans="1:1" hidden="1">
      <c r="A6447" t="s">
        <v>3717</v>
      </c>
    </row>
    <row r="6448" spans="1:1" hidden="1">
      <c r="A6448" t="s">
        <v>3717</v>
      </c>
    </row>
    <row r="6449" spans="1:1" hidden="1">
      <c r="A6449" t="s">
        <v>3717</v>
      </c>
    </row>
    <row r="6450" spans="1:1" hidden="1">
      <c r="A6450" t="s">
        <v>3717</v>
      </c>
    </row>
    <row r="6451" spans="1:1" hidden="1">
      <c r="A6451" t="s">
        <v>3717</v>
      </c>
    </row>
    <row r="6452" spans="1:1" hidden="1">
      <c r="A6452" t="s">
        <v>3717</v>
      </c>
    </row>
    <row r="6453" spans="1:1" hidden="1">
      <c r="A6453" t="s">
        <v>3717</v>
      </c>
    </row>
    <row r="6454" spans="1:1" hidden="1">
      <c r="A6454" t="s">
        <v>3717</v>
      </c>
    </row>
    <row r="6455" spans="1:1" hidden="1">
      <c r="A6455" t="s">
        <v>3717</v>
      </c>
    </row>
    <row r="6456" spans="1:1" hidden="1">
      <c r="A6456" t="s">
        <v>3717</v>
      </c>
    </row>
    <row r="6457" spans="1:1" hidden="1">
      <c r="A6457" t="s">
        <v>3717</v>
      </c>
    </row>
    <row r="6458" spans="1:1" hidden="1">
      <c r="A6458" t="s">
        <v>3717</v>
      </c>
    </row>
    <row r="6459" spans="1:1" hidden="1">
      <c r="A6459" t="s">
        <v>3717</v>
      </c>
    </row>
    <row r="6460" spans="1:1" hidden="1">
      <c r="A6460" t="s">
        <v>3717</v>
      </c>
    </row>
    <row r="6461" spans="1:1" hidden="1">
      <c r="A6461" t="s">
        <v>3717</v>
      </c>
    </row>
    <row r="6462" spans="1:1" hidden="1">
      <c r="A6462" t="s">
        <v>3717</v>
      </c>
    </row>
    <row r="6463" spans="1:1" hidden="1">
      <c r="A6463" t="s">
        <v>3717</v>
      </c>
    </row>
    <row r="6464" spans="1:1" hidden="1">
      <c r="A6464" t="s">
        <v>3717</v>
      </c>
    </row>
    <row r="6465" spans="1:1" hidden="1">
      <c r="A6465" t="s">
        <v>3717</v>
      </c>
    </row>
    <row r="6466" spans="1:1" hidden="1">
      <c r="A6466" t="s">
        <v>3717</v>
      </c>
    </row>
    <row r="6467" spans="1:1" hidden="1">
      <c r="A6467" t="s">
        <v>3717</v>
      </c>
    </row>
    <row r="6468" spans="1:1" hidden="1">
      <c r="A6468" t="s">
        <v>3717</v>
      </c>
    </row>
    <row r="6469" spans="1:1" hidden="1">
      <c r="A6469" t="s">
        <v>3717</v>
      </c>
    </row>
    <row r="6470" spans="1:1" hidden="1">
      <c r="A6470" t="s">
        <v>3717</v>
      </c>
    </row>
    <row r="6471" spans="1:1" hidden="1">
      <c r="A6471" t="s">
        <v>3717</v>
      </c>
    </row>
    <row r="6472" spans="1:1" hidden="1">
      <c r="A6472" t="s">
        <v>3717</v>
      </c>
    </row>
    <row r="6473" spans="1:1" hidden="1">
      <c r="A6473" t="s">
        <v>3717</v>
      </c>
    </row>
    <row r="6474" spans="1:1" hidden="1">
      <c r="A6474" t="s">
        <v>3717</v>
      </c>
    </row>
    <row r="6475" spans="1:1" hidden="1">
      <c r="A6475" t="s">
        <v>3717</v>
      </c>
    </row>
    <row r="6476" spans="1:1" hidden="1">
      <c r="A6476" t="s">
        <v>3717</v>
      </c>
    </row>
    <row r="6477" spans="1:1" hidden="1">
      <c r="A6477" t="s">
        <v>3717</v>
      </c>
    </row>
    <row r="6478" spans="1:1" hidden="1">
      <c r="A6478" t="s">
        <v>3717</v>
      </c>
    </row>
    <row r="6479" spans="1:1" hidden="1">
      <c r="A6479" t="s">
        <v>3717</v>
      </c>
    </row>
    <row r="6480" spans="1:1" hidden="1">
      <c r="A6480" t="s">
        <v>3717</v>
      </c>
    </row>
    <row r="6481" spans="1:1" hidden="1">
      <c r="A6481" t="s">
        <v>3717</v>
      </c>
    </row>
    <row r="6482" spans="1:1" hidden="1">
      <c r="A6482" t="s">
        <v>3717</v>
      </c>
    </row>
    <row r="6483" spans="1:1" hidden="1">
      <c r="A6483" t="s">
        <v>3717</v>
      </c>
    </row>
    <row r="6484" spans="1:1" hidden="1">
      <c r="A6484" t="s">
        <v>3717</v>
      </c>
    </row>
    <row r="6485" spans="1:1" hidden="1">
      <c r="A6485" t="s">
        <v>3717</v>
      </c>
    </row>
    <row r="6486" spans="1:1" hidden="1">
      <c r="A6486" t="s">
        <v>3717</v>
      </c>
    </row>
    <row r="6487" spans="1:1" hidden="1">
      <c r="A6487" t="s">
        <v>3717</v>
      </c>
    </row>
    <row r="6488" spans="1:1" hidden="1">
      <c r="A6488" t="s">
        <v>3717</v>
      </c>
    </row>
    <row r="6489" spans="1:1" hidden="1">
      <c r="A6489" t="s">
        <v>3717</v>
      </c>
    </row>
    <row r="6490" spans="1:1" hidden="1">
      <c r="A6490" t="s">
        <v>3717</v>
      </c>
    </row>
    <row r="6491" spans="1:1" hidden="1">
      <c r="A6491" t="s">
        <v>3717</v>
      </c>
    </row>
    <row r="6492" spans="1:1" hidden="1">
      <c r="A6492" t="s">
        <v>3717</v>
      </c>
    </row>
    <row r="6493" spans="1:1" hidden="1">
      <c r="A6493" t="s">
        <v>3717</v>
      </c>
    </row>
    <row r="6494" spans="1:1" hidden="1">
      <c r="A6494" t="s">
        <v>3717</v>
      </c>
    </row>
    <row r="6495" spans="1:1" hidden="1">
      <c r="A6495" t="s">
        <v>3717</v>
      </c>
    </row>
    <row r="6496" spans="1:1" hidden="1">
      <c r="A6496" t="s">
        <v>3717</v>
      </c>
    </row>
    <row r="6497" spans="1:1" hidden="1">
      <c r="A6497" t="s">
        <v>3717</v>
      </c>
    </row>
    <row r="6498" spans="1:1" hidden="1">
      <c r="A6498" t="s">
        <v>3717</v>
      </c>
    </row>
    <row r="6499" spans="1:1" hidden="1">
      <c r="A6499" t="s">
        <v>3717</v>
      </c>
    </row>
    <row r="6500" spans="1:1" hidden="1">
      <c r="A6500" t="s">
        <v>3717</v>
      </c>
    </row>
    <row r="6501" spans="1:1" hidden="1">
      <c r="A6501" t="s">
        <v>3717</v>
      </c>
    </row>
    <row r="6502" spans="1:1" hidden="1">
      <c r="A6502" t="s">
        <v>3717</v>
      </c>
    </row>
    <row r="6503" spans="1:1" hidden="1">
      <c r="A6503" t="s">
        <v>3717</v>
      </c>
    </row>
    <row r="6504" spans="1:1" hidden="1">
      <c r="A6504" t="s">
        <v>3717</v>
      </c>
    </row>
    <row r="6505" spans="1:1" hidden="1">
      <c r="A6505" t="s">
        <v>3717</v>
      </c>
    </row>
    <row r="6506" spans="1:1" hidden="1">
      <c r="A6506" t="s">
        <v>3717</v>
      </c>
    </row>
    <row r="6507" spans="1:1" hidden="1">
      <c r="A6507" t="s">
        <v>3717</v>
      </c>
    </row>
    <row r="6508" spans="1:1" hidden="1">
      <c r="A6508" t="s">
        <v>3717</v>
      </c>
    </row>
    <row r="6509" spans="1:1" hidden="1">
      <c r="A6509" t="s">
        <v>3717</v>
      </c>
    </row>
    <row r="6510" spans="1:1" hidden="1">
      <c r="A6510" t="s">
        <v>3717</v>
      </c>
    </row>
    <row r="6511" spans="1:1" hidden="1">
      <c r="A6511" t="s">
        <v>3717</v>
      </c>
    </row>
    <row r="6512" spans="1:1" hidden="1">
      <c r="A6512" t="s">
        <v>3717</v>
      </c>
    </row>
    <row r="6513" spans="1:1" hidden="1">
      <c r="A6513" t="s">
        <v>3717</v>
      </c>
    </row>
    <row r="6514" spans="1:1" hidden="1">
      <c r="A6514" t="s">
        <v>3717</v>
      </c>
    </row>
    <row r="6515" spans="1:1" hidden="1">
      <c r="A6515" t="s">
        <v>3717</v>
      </c>
    </row>
    <row r="6516" spans="1:1" hidden="1">
      <c r="A6516" t="s">
        <v>3717</v>
      </c>
    </row>
    <row r="6517" spans="1:1" hidden="1">
      <c r="A6517" t="s">
        <v>3717</v>
      </c>
    </row>
    <row r="6518" spans="1:1" hidden="1">
      <c r="A6518" t="s">
        <v>3717</v>
      </c>
    </row>
    <row r="6519" spans="1:1" hidden="1">
      <c r="A6519" t="s">
        <v>3717</v>
      </c>
    </row>
    <row r="6520" spans="1:1" hidden="1">
      <c r="A6520" t="s">
        <v>3717</v>
      </c>
    </row>
    <row r="6521" spans="1:1" hidden="1">
      <c r="A6521" t="s">
        <v>3717</v>
      </c>
    </row>
    <row r="6522" spans="1:1" hidden="1">
      <c r="A6522" t="s">
        <v>3717</v>
      </c>
    </row>
    <row r="6523" spans="1:1" hidden="1">
      <c r="A6523" t="s">
        <v>3717</v>
      </c>
    </row>
    <row r="6524" spans="1:1" hidden="1">
      <c r="A6524" t="s">
        <v>3717</v>
      </c>
    </row>
    <row r="6525" spans="1:1" hidden="1">
      <c r="A6525" t="s">
        <v>3717</v>
      </c>
    </row>
    <row r="6526" spans="1:1" hidden="1">
      <c r="A6526" t="s">
        <v>3717</v>
      </c>
    </row>
    <row r="6527" spans="1:1" hidden="1">
      <c r="A6527" t="s">
        <v>3717</v>
      </c>
    </row>
    <row r="6528" spans="1:1" hidden="1">
      <c r="A6528" t="s">
        <v>3717</v>
      </c>
    </row>
    <row r="6529" spans="1:1" hidden="1">
      <c r="A6529" t="s">
        <v>3717</v>
      </c>
    </row>
    <row r="6530" spans="1:1" hidden="1">
      <c r="A6530" t="s">
        <v>3717</v>
      </c>
    </row>
    <row r="6531" spans="1:1" hidden="1">
      <c r="A6531" t="s">
        <v>3717</v>
      </c>
    </row>
    <row r="6532" spans="1:1" hidden="1">
      <c r="A6532" t="s">
        <v>3717</v>
      </c>
    </row>
    <row r="6533" spans="1:1" hidden="1">
      <c r="A6533" t="s">
        <v>3717</v>
      </c>
    </row>
    <row r="6534" spans="1:1" hidden="1">
      <c r="A6534" t="s">
        <v>3717</v>
      </c>
    </row>
    <row r="6535" spans="1:1" hidden="1">
      <c r="A6535" t="s">
        <v>3717</v>
      </c>
    </row>
    <row r="6536" spans="1:1" hidden="1">
      <c r="A6536" t="s">
        <v>3717</v>
      </c>
    </row>
    <row r="6537" spans="1:1" hidden="1">
      <c r="A6537" t="s">
        <v>3717</v>
      </c>
    </row>
    <row r="6538" spans="1:1" hidden="1">
      <c r="A6538" t="s">
        <v>3717</v>
      </c>
    </row>
    <row r="6539" spans="1:1" hidden="1">
      <c r="A6539" t="s">
        <v>3717</v>
      </c>
    </row>
    <row r="6540" spans="1:1" hidden="1">
      <c r="A6540" t="s">
        <v>3717</v>
      </c>
    </row>
    <row r="6541" spans="1:1" hidden="1">
      <c r="A6541" t="s">
        <v>3717</v>
      </c>
    </row>
    <row r="6542" spans="1:1" hidden="1">
      <c r="A6542" t="s">
        <v>3717</v>
      </c>
    </row>
    <row r="6543" spans="1:1" hidden="1">
      <c r="A6543" t="s">
        <v>3717</v>
      </c>
    </row>
    <row r="6544" spans="1:1" hidden="1">
      <c r="A6544" t="s">
        <v>3717</v>
      </c>
    </row>
    <row r="6545" spans="1:32" hidden="1">
      <c r="A6545" t="s">
        <v>3717</v>
      </c>
    </row>
    <row r="6546" spans="1:32" hidden="1">
      <c r="A6546" t="s">
        <v>3717</v>
      </c>
    </row>
    <row r="6547" spans="1:32" hidden="1">
      <c r="A6547" t="s">
        <v>3717</v>
      </c>
    </row>
    <row r="6548" spans="1:32" hidden="1">
      <c r="A6548" t="s">
        <v>3717</v>
      </c>
    </row>
    <row r="6549" spans="1:32" hidden="1">
      <c r="A6549" t="s">
        <v>3717</v>
      </c>
    </row>
    <row r="6550" spans="1:32" hidden="1">
      <c r="A6550" t="s">
        <v>3717</v>
      </c>
    </row>
    <row r="6551" spans="1:32" hidden="1">
      <c r="A6551" t="s">
        <v>3717</v>
      </c>
    </row>
    <row r="6552" spans="1:32" hidden="1">
      <c r="A6552" t="s">
        <v>3717</v>
      </c>
    </row>
    <row r="6553" spans="1:32" hidden="1">
      <c r="A6553" t="s">
        <v>3717</v>
      </c>
    </row>
    <row r="6554" spans="1:32" hidden="1">
      <c r="A6554" t="s">
        <v>3717</v>
      </c>
    </row>
    <row r="6555" spans="1:32" hidden="1">
      <c r="A6555" t="s">
        <v>3718</v>
      </c>
      <c r="D6555" t="s">
        <v>931</v>
      </c>
      <c r="E6555" t="s">
        <v>931</v>
      </c>
      <c r="F6555" t="s">
        <v>931</v>
      </c>
      <c r="G6555" t="s">
        <v>931</v>
      </c>
      <c r="M6555" t="s">
        <v>931</v>
      </c>
      <c r="S6555" t="s">
        <v>931</v>
      </c>
      <c r="Y6555" t="s">
        <v>931</v>
      </c>
      <c r="AF6555" t="s">
        <v>931</v>
      </c>
    </row>
    <row r="6556" spans="1:32" hidden="1">
      <c r="A6556" t="s">
        <v>3718</v>
      </c>
      <c r="G6556" t="s">
        <v>931</v>
      </c>
      <c r="M6556" t="s">
        <v>931</v>
      </c>
      <c r="S6556" t="s">
        <v>931</v>
      </c>
      <c r="Y6556" t="s">
        <v>931</v>
      </c>
      <c r="AF6556" t="s">
        <v>931</v>
      </c>
    </row>
    <row r="6557" spans="1:32" hidden="1">
      <c r="A6557" t="s">
        <v>3718</v>
      </c>
      <c r="G6557" t="s">
        <v>931</v>
      </c>
      <c r="M6557" t="s">
        <v>931</v>
      </c>
      <c r="S6557" t="s">
        <v>931</v>
      </c>
      <c r="Y6557" t="s">
        <v>931</v>
      </c>
      <c r="AF6557" t="s">
        <v>931</v>
      </c>
    </row>
    <row r="6558" spans="1:32" hidden="1">
      <c r="A6558" t="s">
        <v>3718</v>
      </c>
      <c r="G6558" t="s">
        <v>931</v>
      </c>
      <c r="M6558" t="s">
        <v>931</v>
      </c>
      <c r="S6558" t="s">
        <v>931</v>
      </c>
      <c r="Y6558" t="s">
        <v>931</v>
      </c>
      <c r="AF6558" t="s">
        <v>931</v>
      </c>
    </row>
    <row r="6559" spans="1:32" hidden="1">
      <c r="A6559" t="s">
        <v>3718</v>
      </c>
      <c r="G6559" t="s">
        <v>931</v>
      </c>
      <c r="M6559" t="s">
        <v>931</v>
      </c>
      <c r="S6559" t="s">
        <v>931</v>
      </c>
      <c r="Y6559" t="s">
        <v>931</v>
      </c>
      <c r="AF6559" t="s">
        <v>931</v>
      </c>
    </row>
    <row r="6560" spans="1:32" hidden="1">
      <c r="A6560" t="s">
        <v>3718</v>
      </c>
      <c r="G6560" t="s">
        <v>931</v>
      </c>
      <c r="M6560" t="s">
        <v>931</v>
      </c>
      <c r="S6560" t="s">
        <v>931</v>
      </c>
      <c r="Y6560" t="s">
        <v>931</v>
      </c>
      <c r="AF6560" t="s">
        <v>931</v>
      </c>
    </row>
    <row r="6561" spans="1:32" hidden="1">
      <c r="A6561" t="s">
        <v>3718</v>
      </c>
      <c r="G6561" t="s">
        <v>931</v>
      </c>
      <c r="M6561" t="s">
        <v>931</v>
      </c>
      <c r="S6561" t="s">
        <v>931</v>
      </c>
      <c r="Y6561" t="s">
        <v>931</v>
      </c>
      <c r="AF6561" t="s">
        <v>931</v>
      </c>
    </row>
    <row r="6562" spans="1:32" hidden="1">
      <c r="A6562" t="s">
        <v>3718</v>
      </c>
      <c r="G6562" t="s">
        <v>931</v>
      </c>
      <c r="M6562" t="s">
        <v>931</v>
      </c>
      <c r="S6562" t="s">
        <v>931</v>
      </c>
      <c r="Y6562" t="s">
        <v>931</v>
      </c>
      <c r="AF6562" t="s">
        <v>931</v>
      </c>
    </row>
    <row r="6563" spans="1:32" hidden="1">
      <c r="A6563" t="s">
        <v>3718</v>
      </c>
      <c r="G6563" t="s">
        <v>931</v>
      </c>
      <c r="M6563" t="s">
        <v>931</v>
      </c>
      <c r="S6563" t="s">
        <v>931</v>
      </c>
      <c r="Y6563" t="s">
        <v>931</v>
      </c>
      <c r="AF6563" t="s">
        <v>931</v>
      </c>
    </row>
    <row r="6564" spans="1:32" hidden="1">
      <c r="A6564" t="s">
        <v>3718</v>
      </c>
      <c r="G6564" t="s">
        <v>931</v>
      </c>
      <c r="M6564" t="s">
        <v>931</v>
      </c>
      <c r="S6564" t="s">
        <v>931</v>
      </c>
      <c r="Y6564" t="s">
        <v>931</v>
      </c>
      <c r="AF6564" t="s">
        <v>931</v>
      </c>
    </row>
    <row r="6565" spans="1:32" hidden="1">
      <c r="A6565" t="s">
        <v>3718</v>
      </c>
      <c r="G6565" t="s">
        <v>931</v>
      </c>
      <c r="M6565" t="s">
        <v>931</v>
      </c>
      <c r="S6565" t="s">
        <v>931</v>
      </c>
      <c r="Y6565" t="s">
        <v>931</v>
      </c>
      <c r="AF6565" t="s">
        <v>931</v>
      </c>
    </row>
    <row r="6566" spans="1:32" hidden="1">
      <c r="A6566" t="s">
        <v>3718</v>
      </c>
      <c r="G6566" t="s">
        <v>931</v>
      </c>
      <c r="M6566" t="s">
        <v>931</v>
      </c>
      <c r="S6566" t="s">
        <v>931</v>
      </c>
      <c r="Y6566" t="s">
        <v>931</v>
      </c>
      <c r="AF6566" t="s">
        <v>931</v>
      </c>
    </row>
    <row r="6567" spans="1:32" hidden="1">
      <c r="A6567" t="s">
        <v>3718</v>
      </c>
      <c r="G6567" t="s">
        <v>931</v>
      </c>
      <c r="M6567" t="s">
        <v>931</v>
      </c>
      <c r="S6567" t="s">
        <v>931</v>
      </c>
      <c r="Y6567" t="s">
        <v>931</v>
      </c>
      <c r="AF6567" t="s">
        <v>931</v>
      </c>
    </row>
    <row r="6568" spans="1:32" hidden="1">
      <c r="A6568" t="s">
        <v>3718</v>
      </c>
      <c r="G6568" t="s">
        <v>931</v>
      </c>
      <c r="M6568" t="s">
        <v>931</v>
      </c>
      <c r="S6568" t="s">
        <v>931</v>
      </c>
      <c r="Y6568" t="s">
        <v>931</v>
      </c>
      <c r="AF6568" t="s">
        <v>931</v>
      </c>
    </row>
    <row r="6569" spans="1:32" hidden="1">
      <c r="A6569" t="s">
        <v>3718</v>
      </c>
      <c r="G6569" t="s">
        <v>931</v>
      </c>
      <c r="M6569" t="s">
        <v>931</v>
      </c>
      <c r="S6569" t="s">
        <v>931</v>
      </c>
      <c r="Y6569" t="s">
        <v>931</v>
      </c>
      <c r="AF6569" t="s">
        <v>931</v>
      </c>
    </row>
    <row r="6570" spans="1:32" hidden="1">
      <c r="A6570" t="s">
        <v>3718</v>
      </c>
      <c r="G6570" t="s">
        <v>931</v>
      </c>
      <c r="M6570" t="s">
        <v>931</v>
      </c>
      <c r="S6570" t="s">
        <v>931</v>
      </c>
      <c r="Y6570" t="s">
        <v>931</v>
      </c>
      <c r="AF6570" t="s">
        <v>931</v>
      </c>
    </row>
    <row r="6571" spans="1:32" hidden="1">
      <c r="A6571" t="s">
        <v>3718</v>
      </c>
      <c r="G6571" t="s">
        <v>931</v>
      </c>
      <c r="M6571" t="s">
        <v>931</v>
      </c>
      <c r="S6571" t="s">
        <v>931</v>
      </c>
      <c r="Y6571" t="s">
        <v>931</v>
      </c>
      <c r="AF6571" t="s">
        <v>931</v>
      </c>
    </row>
    <row r="6572" spans="1:32" hidden="1">
      <c r="A6572" t="s">
        <v>3718</v>
      </c>
      <c r="G6572" t="s">
        <v>931</v>
      </c>
      <c r="M6572" t="s">
        <v>931</v>
      </c>
      <c r="S6572" t="s">
        <v>931</v>
      </c>
      <c r="Y6572" t="s">
        <v>931</v>
      </c>
      <c r="AF6572" t="s">
        <v>931</v>
      </c>
    </row>
    <row r="6573" spans="1:32" hidden="1">
      <c r="A6573" t="s">
        <v>3718</v>
      </c>
      <c r="G6573" t="s">
        <v>931</v>
      </c>
      <c r="M6573" t="s">
        <v>931</v>
      </c>
      <c r="S6573" t="s">
        <v>931</v>
      </c>
      <c r="Y6573" t="s">
        <v>931</v>
      </c>
      <c r="AF6573" t="s">
        <v>931</v>
      </c>
    </row>
    <row r="6574" spans="1:32" hidden="1">
      <c r="A6574" t="s">
        <v>3718</v>
      </c>
      <c r="G6574" t="s">
        <v>931</v>
      </c>
      <c r="M6574" t="s">
        <v>931</v>
      </c>
      <c r="S6574" t="s">
        <v>931</v>
      </c>
      <c r="Y6574" t="s">
        <v>931</v>
      </c>
      <c r="AF6574" t="s">
        <v>931</v>
      </c>
    </row>
    <row r="6575" spans="1:32" hidden="1">
      <c r="A6575" t="s">
        <v>3718</v>
      </c>
      <c r="G6575" t="s">
        <v>931</v>
      </c>
      <c r="M6575" t="s">
        <v>931</v>
      </c>
      <c r="S6575" t="s">
        <v>931</v>
      </c>
      <c r="Y6575" t="s">
        <v>931</v>
      </c>
      <c r="AF6575" t="s">
        <v>931</v>
      </c>
    </row>
    <row r="6576" spans="1:32" hidden="1">
      <c r="A6576" t="s">
        <v>3718</v>
      </c>
      <c r="G6576" t="s">
        <v>931</v>
      </c>
      <c r="M6576" t="s">
        <v>931</v>
      </c>
      <c r="S6576" t="s">
        <v>931</v>
      </c>
      <c r="Y6576" t="s">
        <v>931</v>
      </c>
      <c r="AF6576" t="s">
        <v>931</v>
      </c>
    </row>
    <row r="6577" spans="1:32" hidden="1">
      <c r="A6577" t="s">
        <v>3718</v>
      </c>
      <c r="G6577" t="s">
        <v>931</v>
      </c>
      <c r="M6577" t="s">
        <v>931</v>
      </c>
      <c r="S6577" t="s">
        <v>931</v>
      </c>
      <c r="Y6577" t="s">
        <v>931</v>
      </c>
      <c r="AF6577" t="s">
        <v>931</v>
      </c>
    </row>
    <row r="6578" spans="1:32" hidden="1">
      <c r="A6578" t="s">
        <v>3718</v>
      </c>
      <c r="G6578" t="s">
        <v>931</v>
      </c>
      <c r="M6578" t="s">
        <v>931</v>
      </c>
      <c r="S6578" t="s">
        <v>931</v>
      </c>
      <c r="Y6578" t="s">
        <v>931</v>
      </c>
      <c r="AF6578" t="s">
        <v>931</v>
      </c>
    </row>
    <row r="6579" spans="1:32" hidden="1">
      <c r="A6579" t="s">
        <v>3718</v>
      </c>
      <c r="G6579" t="s">
        <v>931</v>
      </c>
      <c r="M6579" t="s">
        <v>931</v>
      </c>
      <c r="S6579" t="s">
        <v>931</v>
      </c>
      <c r="Y6579" t="s">
        <v>931</v>
      </c>
      <c r="AF6579" t="s">
        <v>931</v>
      </c>
    </row>
    <row r="6580" spans="1:32" hidden="1">
      <c r="A6580" t="s">
        <v>3718</v>
      </c>
      <c r="G6580" t="s">
        <v>931</v>
      </c>
      <c r="M6580" t="s">
        <v>931</v>
      </c>
      <c r="S6580" t="s">
        <v>931</v>
      </c>
      <c r="Y6580" t="s">
        <v>931</v>
      </c>
      <c r="AF6580" t="s">
        <v>931</v>
      </c>
    </row>
    <row r="6581" spans="1:32" hidden="1">
      <c r="A6581" t="s">
        <v>3718</v>
      </c>
      <c r="G6581" t="s">
        <v>931</v>
      </c>
      <c r="M6581" t="s">
        <v>931</v>
      </c>
      <c r="S6581" t="s">
        <v>931</v>
      </c>
      <c r="Y6581" t="s">
        <v>931</v>
      </c>
      <c r="AF6581" t="s">
        <v>931</v>
      </c>
    </row>
    <row r="6582" spans="1:32" hidden="1">
      <c r="A6582" t="s">
        <v>3718</v>
      </c>
      <c r="G6582" t="s">
        <v>931</v>
      </c>
      <c r="M6582" t="s">
        <v>931</v>
      </c>
      <c r="S6582" t="s">
        <v>931</v>
      </c>
      <c r="Y6582" t="s">
        <v>931</v>
      </c>
      <c r="AF6582" t="s">
        <v>931</v>
      </c>
    </row>
    <row r="6583" spans="1:32" hidden="1">
      <c r="A6583" t="s">
        <v>3718</v>
      </c>
      <c r="G6583" t="s">
        <v>931</v>
      </c>
      <c r="M6583" t="s">
        <v>931</v>
      </c>
      <c r="S6583" t="s">
        <v>931</v>
      </c>
      <c r="Y6583" t="s">
        <v>931</v>
      </c>
      <c r="AF6583" t="s">
        <v>931</v>
      </c>
    </row>
    <row r="6584" spans="1:32" hidden="1">
      <c r="A6584" t="s">
        <v>3718</v>
      </c>
      <c r="G6584" t="s">
        <v>931</v>
      </c>
      <c r="M6584" t="s">
        <v>931</v>
      </c>
      <c r="S6584" t="s">
        <v>931</v>
      </c>
      <c r="Y6584" t="s">
        <v>931</v>
      </c>
      <c r="AF6584" t="s">
        <v>931</v>
      </c>
    </row>
    <row r="6585" spans="1:32" hidden="1">
      <c r="A6585" t="s">
        <v>3718</v>
      </c>
      <c r="G6585" t="s">
        <v>931</v>
      </c>
      <c r="M6585" t="s">
        <v>931</v>
      </c>
      <c r="S6585" t="s">
        <v>931</v>
      </c>
      <c r="Y6585" t="s">
        <v>931</v>
      </c>
      <c r="AF6585" t="s">
        <v>931</v>
      </c>
    </row>
    <row r="6586" spans="1:32" hidden="1">
      <c r="A6586" t="s">
        <v>3718</v>
      </c>
      <c r="G6586" t="s">
        <v>931</v>
      </c>
      <c r="M6586" t="s">
        <v>931</v>
      </c>
      <c r="S6586" t="s">
        <v>931</v>
      </c>
      <c r="Y6586" t="s">
        <v>931</v>
      </c>
      <c r="AF6586" t="s">
        <v>931</v>
      </c>
    </row>
    <row r="6587" spans="1:32" hidden="1">
      <c r="A6587" t="s">
        <v>3718</v>
      </c>
      <c r="G6587" t="s">
        <v>931</v>
      </c>
      <c r="M6587" t="s">
        <v>931</v>
      </c>
      <c r="S6587" t="s">
        <v>931</v>
      </c>
      <c r="Y6587" t="s">
        <v>931</v>
      </c>
      <c r="AF6587" t="s">
        <v>931</v>
      </c>
    </row>
    <row r="6588" spans="1:32" hidden="1">
      <c r="A6588" t="s">
        <v>3718</v>
      </c>
      <c r="G6588" t="s">
        <v>931</v>
      </c>
      <c r="M6588" t="s">
        <v>931</v>
      </c>
      <c r="S6588" t="s">
        <v>931</v>
      </c>
      <c r="Y6588" t="s">
        <v>931</v>
      </c>
      <c r="AF6588" t="s">
        <v>931</v>
      </c>
    </row>
    <row r="6589" spans="1:32" hidden="1">
      <c r="A6589" t="s">
        <v>3718</v>
      </c>
      <c r="G6589" t="s">
        <v>931</v>
      </c>
      <c r="M6589" t="s">
        <v>931</v>
      </c>
      <c r="S6589" t="s">
        <v>931</v>
      </c>
      <c r="Y6589" t="s">
        <v>931</v>
      </c>
      <c r="AF6589" t="s">
        <v>931</v>
      </c>
    </row>
    <row r="6590" spans="1:32" hidden="1">
      <c r="A6590" t="s">
        <v>3718</v>
      </c>
      <c r="G6590" t="s">
        <v>931</v>
      </c>
      <c r="M6590" t="s">
        <v>931</v>
      </c>
      <c r="S6590" t="s">
        <v>931</v>
      </c>
      <c r="Y6590" t="s">
        <v>931</v>
      </c>
      <c r="AF6590" t="s">
        <v>931</v>
      </c>
    </row>
    <row r="6591" spans="1:32" hidden="1">
      <c r="A6591" t="s">
        <v>3718</v>
      </c>
      <c r="G6591" t="s">
        <v>931</v>
      </c>
      <c r="M6591" t="s">
        <v>931</v>
      </c>
      <c r="S6591" t="s">
        <v>931</v>
      </c>
      <c r="Y6591" t="s">
        <v>931</v>
      </c>
      <c r="AF6591" t="s">
        <v>931</v>
      </c>
    </row>
    <row r="6592" spans="1:32" hidden="1">
      <c r="A6592" t="s">
        <v>3718</v>
      </c>
      <c r="G6592" t="s">
        <v>931</v>
      </c>
      <c r="M6592" t="s">
        <v>931</v>
      </c>
      <c r="S6592" t="s">
        <v>931</v>
      </c>
      <c r="Y6592" t="s">
        <v>931</v>
      </c>
      <c r="AF6592" t="s">
        <v>931</v>
      </c>
    </row>
    <row r="6593" spans="1:32" hidden="1">
      <c r="A6593" t="s">
        <v>3718</v>
      </c>
      <c r="G6593" t="s">
        <v>931</v>
      </c>
      <c r="M6593" t="s">
        <v>931</v>
      </c>
      <c r="S6593" t="s">
        <v>931</v>
      </c>
      <c r="Y6593" t="s">
        <v>931</v>
      </c>
      <c r="AF6593" t="s">
        <v>931</v>
      </c>
    </row>
    <row r="6594" spans="1:32" hidden="1">
      <c r="A6594" t="s">
        <v>3718</v>
      </c>
      <c r="G6594" t="s">
        <v>931</v>
      </c>
      <c r="M6594" t="s">
        <v>931</v>
      </c>
      <c r="S6594" t="s">
        <v>931</v>
      </c>
      <c r="Y6594" t="s">
        <v>931</v>
      </c>
      <c r="AF6594" t="s">
        <v>931</v>
      </c>
    </row>
    <row r="6595" spans="1:32" hidden="1">
      <c r="A6595" t="s">
        <v>3718</v>
      </c>
      <c r="G6595" t="s">
        <v>931</v>
      </c>
      <c r="M6595" t="s">
        <v>931</v>
      </c>
      <c r="S6595" t="s">
        <v>931</v>
      </c>
      <c r="Y6595" t="s">
        <v>931</v>
      </c>
      <c r="AF6595" t="s">
        <v>931</v>
      </c>
    </row>
    <row r="6596" spans="1:32" hidden="1">
      <c r="A6596" t="s">
        <v>3718</v>
      </c>
      <c r="G6596" t="s">
        <v>931</v>
      </c>
      <c r="M6596" t="s">
        <v>931</v>
      </c>
      <c r="S6596" t="s">
        <v>931</v>
      </c>
      <c r="Y6596" t="s">
        <v>931</v>
      </c>
      <c r="AF6596" t="s">
        <v>931</v>
      </c>
    </row>
    <row r="6597" spans="1:32" hidden="1">
      <c r="A6597" t="s">
        <v>3718</v>
      </c>
      <c r="G6597" t="s">
        <v>931</v>
      </c>
      <c r="M6597" t="s">
        <v>931</v>
      </c>
      <c r="S6597" t="s">
        <v>931</v>
      </c>
      <c r="Y6597" t="s">
        <v>931</v>
      </c>
      <c r="AF6597" t="s">
        <v>931</v>
      </c>
    </row>
    <row r="6598" spans="1:32" hidden="1">
      <c r="A6598" t="s">
        <v>3718</v>
      </c>
      <c r="G6598" t="s">
        <v>931</v>
      </c>
      <c r="M6598" t="s">
        <v>931</v>
      </c>
      <c r="S6598" t="s">
        <v>931</v>
      </c>
      <c r="Y6598" t="s">
        <v>931</v>
      </c>
      <c r="AF6598" t="s">
        <v>931</v>
      </c>
    </row>
    <row r="6599" spans="1:32" hidden="1">
      <c r="A6599" t="s">
        <v>3718</v>
      </c>
      <c r="G6599" t="s">
        <v>931</v>
      </c>
      <c r="M6599" t="s">
        <v>931</v>
      </c>
      <c r="S6599" t="s">
        <v>931</v>
      </c>
      <c r="Y6599" t="s">
        <v>931</v>
      </c>
      <c r="AF6599" t="s">
        <v>931</v>
      </c>
    </row>
    <row r="6600" spans="1:32" hidden="1">
      <c r="A6600" t="s">
        <v>3718</v>
      </c>
      <c r="G6600" t="s">
        <v>931</v>
      </c>
      <c r="M6600" t="s">
        <v>931</v>
      </c>
      <c r="S6600" t="s">
        <v>931</v>
      </c>
      <c r="Y6600" t="s">
        <v>931</v>
      </c>
      <c r="AF6600" t="s">
        <v>931</v>
      </c>
    </row>
    <row r="6601" spans="1:32" hidden="1">
      <c r="A6601" t="s">
        <v>3718</v>
      </c>
      <c r="G6601" t="s">
        <v>931</v>
      </c>
      <c r="M6601" t="s">
        <v>931</v>
      </c>
      <c r="S6601" t="s">
        <v>931</v>
      </c>
      <c r="Y6601" t="s">
        <v>931</v>
      </c>
      <c r="AF6601" t="s">
        <v>931</v>
      </c>
    </row>
    <row r="6602" spans="1:32" hidden="1">
      <c r="A6602" t="s">
        <v>3718</v>
      </c>
      <c r="G6602" t="s">
        <v>931</v>
      </c>
      <c r="M6602" t="s">
        <v>931</v>
      </c>
      <c r="S6602" t="s">
        <v>931</v>
      </c>
      <c r="Y6602" t="s">
        <v>931</v>
      </c>
      <c r="AF6602" t="s">
        <v>931</v>
      </c>
    </row>
    <row r="6603" spans="1:32" hidden="1">
      <c r="A6603" t="s">
        <v>3718</v>
      </c>
      <c r="G6603" t="s">
        <v>931</v>
      </c>
      <c r="M6603" t="s">
        <v>931</v>
      </c>
      <c r="S6603" t="s">
        <v>931</v>
      </c>
      <c r="Y6603" t="s">
        <v>931</v>
      </c>
      <c r="AF6603" t="s">
        <v>931</v>
      </c>
    </row>
    <row r="6604" spans="1:32" hidden="1">
      <c r="A6604" t="s">
        <v>3718</v>
      </c>
      <c r="G6604" t="s">
        <v>931</v>
      </c>
      <c r="M6604" t="s">
        <v>931</v>
      </c>
      <c r="S6604" t="s">
        <v>931</v>
      </c>
      <c r="Y6604" t="s">
        <v>931</v>
      </c>
      <c r="AF6604" t="s">
        <v>931</v>
      </c>
    </row>
    <row r="6605" spans="1:32" hidden="1">
      <c r="A6605" t="s">
        <v>3718</v>
      </c>
      <c r="G6605" t="s">
        <v>931</v>
      </c>
      <c r="M6605" t="s">
        <v>931</v>
      </c>
      <c r="S6605" t="s">
        <v>931</v>
      </c>
      <c r="Y6605" t="s">
        <v>931</v>
      </c>
      <c r="AF6605" t="s">
        <v>931</v>
      </c>
    </row>
    <row r="6606" spans="1:32" hidden="1">
      <c r="A6606" t="s">
        <v>3718</v>
      </c>
      <c r="G6606" t="s">
        <v>931</v>
      </c>
      <c r="M6606" t="s">
        <v>931</v>
      </c>
      <c r="S6606" t="s">
        <v>931</v>
      </c>
      <c r="Y6606" t="s">
        <v>931</v>
      </c>
      <c r="AF6606" t="s">
        <v>931</v>
      </c>
    </row>
    <row r="6607" spans="1:32" hidden="1">
      <c r="A6607" t="s">
        <v>3718</v>
      </c>
      <c r="G6607" t="s">
        <v>931</v>
      </c>
      <c r="M6607" t="s">
        <v>931</v>
      </c>
      <c r="S6607" t="s">
        <v>931</v>
      </c>
      <c r="Y6607" t="s">
        <v>931</v>
      </c>
      <c r="AF6607" t="s">
        <v>931</v>
      </c>
    </row>
    <row r="6608" spans="1:32" hidden="1">
      <c r="A6608" t="s">
        <v>3718</v>
      </c>
      <c r="G6608" t="s">
        <v>931</v>
      </c>
      <c r="M6608" t="s">
        <v>931</v>
      </c>
      <c r="S6608" t="s">
        <v>931</v>
      </c>
      <c r="Y6608" t="s">
        <v>931</v>
      </c>
      <c r="AF6608" t="s">
        <v>931</v>
      </c>
    </row>
    <row r="6609" spans="1:32" hidden="1">
      <c r="A6609" t="s">
        <v>3718</v>
      </c>
      <c r="G6609" t="s">
        <v>931</v>
      </c>
      <c r="M6609" t="s">
        <v>931</v>
      </c>
      <c r="S6609" t="s">
        <v>931</v>
      </c>
      <c r="Y6609" t="s">
        <v>931</v>
      </c>
      <c r="AF6609" t="s">
        <v>931</v>
      </c>
    </row>
    <row r="6610" spans="1:32" hidden="1">
      <c r="A6610" t="s">
        <v>3718</v>
      </c>
      <c r="G6610" t="s">
        <v>931</v>
      </c>
      <c r="M6610" t="s">
        <v>931</v>
      </c>
      <c r="S6610" t="s">
        <v>931</v>
      </c>
      <c r="Y6610" t="s">
        <v>931</v>
      </c>
      <c r="AF6610" t="s">
        <v>931</v>
      </c>
    </row>
    <row r="6611" spans="1:32" hidden="1">
      <c r="A6611" t="s">
        <v>3718</v>
      </c>
      <c r="G6611" t="s">
        <v>931</v>
      </c>
      <c r="M6611" t="s">
        <v>931</v>
      </c>
      <c r="S6611" t="s">
        <v>931</v>
      </c>
      <c r="Y6611" t="s">
        <v>931</v>
      </c>
      <c r="AF6611" t="s">
        <v>931</v>
      </c>
    </row>
    <row r="6612" spans="1:32" hidden="1">
      <c r="A6612" t="s">
        <v>3718</v>
      </c>
      <c r="G6612" t="s">
        <v>931</v>
      </c>
      <c r="M6612" t="s">
        <v>931</v>
      </c>
      <c r="S6612" t="s">
        <v>931</v>
      </c>
      <c r="Y6612" t="s">
        <v>931</v>
      </c>
      <c r="AF6612" t="s">
        <v>931</v>
      </c>
    </row>
    <row r="6613" spans="1:32" hidden="1">
      <c r="A6613" t="s">
        <v>3718</v>
      </c>
      <c r="G6613" t="s">
        <v>931</v>
      </c>
      <c r="M6613" t="s">
        <v>931</v>
      </c>
      <c r="S6613" t="s">
        <v>931</v>
      </c>
      <c r="Y6613" t="s">
        <v>931</v>
      </c>
      <c r="AF6613" t="s">
        <v>931</v>
      </c>
    </row>
    <row r="6614" spans="1:32" hidden="1">
      <c r="A6614" t="s">
        <v>3718</v>
      </c>
      <c r="G6614" t="s">
        <v>931</v>
      </c>
      <c r="M6614" t="s">
        <v>931</v>
      </c>
      <c r="S6614" t="s">
        <v>931</v>
      </c>
      <c r="Y6614" t="s">
        <v>931</v>
      </c>
      <c r="AF6614" t="s">
        <v>931</v>
      </c>
    </row>
    <row r="6615" spans="1:32" hidden="1">
      <c r="A6615" t="s">
        <v>3718</v>
      </c>
      <c r="G6615" t="s">
        <v>931</v>
      </c>
      <c r="M6615" t="s">
        <v>931</v>
      </c>
      <c r="S6615" t="s">
        <v>931</v>
      </c>
      <c r="Y6615" t="s">
        <v>931</v>
      </c>
      <c r="AF6615" t="s">
        <v>931</v>
      </c>
    </row>
    <row r="6616" spans="1:32" hidden="1">
      <c r="A6616" t="s">
        <v>3718</v>
      </c>
      <c r="G6616" t="s">
        <v>931</v>
      </c>
      <c r="M6616" t="s">
        <v>931</v>
      </c>
      <c r="S6616" t="s">
        <v>931</v>
      </c>
      <c r="Y6616" t="s">
        <v>931</v>
      </c>
      <c r="AF6616" t="s">
        <v>931</v>
      </c>
    </row>
    <row r="6617" spans="1:32" hidden="1">
      <c r="A6617" t="s">
        <v>3718</v>
      </c>
      <c r="G6617" t="s">
        <v>931</v>
      </c>
      <c r="M6617" t="s">
        <v>931</v>
      </c>
      <c r="S6617" t="s">
        <v>931</v>
      </c>
      <c r="Y6617" t="s">
        <v>931</v>
      </c>
      <c r="AF6617" t="s">
        <v>931</v>
      </c>
    </row>
    <row r="6618" spans="1:32" hidden="1">
      <c r="A6618" t="s">
        <v>3718</v>
      </c>
      <c r="G6618" t="s">
        <v>931</v>
      </c>
      <c r="M6618" t="s">
        <v>931</v>
      </c>
      <c r="S6618" t="s">
        <v>931</v>
      </c>
      <c r="Y6618" t="s">
        <v>931</v>
      </c>
      <c r="AF6618" t="s">
        <v>931</v>
      </c>
    </row>
    <row r="6619" spans="1:32" hidden="1">
      <c r="A6619" t="s">
        <v>3718</v>
      </c>
      <c r="G6619" t="s">
        <v>931</v>
      </c>
      <c r="M6619" t="s">
        <v>931</v>
      </c>
      <c r="S6619" t="s">
        <v>931</v>
      </c>
      <c r="Y6619" t="s">
        <v>931</v>
      </c>
      <c r="AF6619" t="s">
        <v>931</v>
      </c>
    </row>
    <row r="6620" spans="1:32" hidden="1">
      <c r="A6620" t="s">
        <v>3718</v>
      </c>
      <c r="G6620" t="s">
        <v>931</v>
      </c>
      <c r="M6620" t="s">
        <v>931</v>
      </c>
      <c r="S6620" t="s">
        <v>931</v>
      </c>
      <c r="Y6620" t="s">
        <v>931</v>
      </c>
      <c r="AF6620" t="s">
        <v>931</v>
      </c>
    </row>
    <row r="6621" spans="1:32" hidden="1">
      <c r="A6621" t="s">
        <v>3718</v>
      </c>
      <c r="G6621" t="s">
        <v>931</v>
      </c>
      <c r="M6621" t="s">
        <v>931</v>
      </c>
      <c r="S6621" t="s">
        <v>931</v>
      </c>
      <c r="Y6621" t="s">
        <v>931</v>
      </c>
      <c r="AF6621" t="s">
        <v>931</v>
      </c>
    </row>
    <row r="6622" spans="1:32" hidden="1">
      <c r="A6622" t="s">
        <v>3718</v>
      </c>
      <c r="G6622" t="s">
        <v>931</v>
      </c>
      <c r="M6622" t="s">
        <v>931</v>
      </c>
      <c r="S6622" t="s">
        <v>931</v>
      </c>
      <c r="Y6622" t="s">
        <v>931</v>
      </c>
      <c r="AF6622" t="s">
        <v>931</v>
      </c>
    </row>
    <row r="6623" spans="1:32" hidden="1">
      <c r="A6623" t="s">
        <v>3718</v>
      </c>
      <c r="G6623" t="s">
        <v>931</v>
      </c>
      <c r="M6623" t="s">
        <v>931</v>
      </c>
      <c r="S6623" t="s">
        <v>931</v>
      </c>
      <c r="Y6623" t="s">
        <v>931</v>
      </c>
      <c r="AF6623" t="s">
        <v>931</v>
      </c>
    </row>
    <row r="6624" spans="1:32" hidden="1">
      <c r="A6624" t="s">
        <v>3718</v>
      </c>
      <c r="G6624" t="s">
        <v>931</v>
      </c>
      <c r="M6624" t="s">
        <v>931</v>
      </c>
      <c r="S6624" t="s">
        <v>931</v>
      </c>
      <c r="Y6624" t="s">
        <v>931</v>
      </c>
      <c r="AF6624" t="s">
        <v>931</v>
      </c>
    </row>
    <row r="6625" spans="1:32" hidden="1">
      <c r="A6625" t="s">
        <v>3718</v>
      </c>
      <c r="G6625" t="s">
        <v>931</v>
      </c>
      <c r="M6625" t="s">
        <v>931</v>
      </c>
      <c r="S6625" t="s">
        <v>931</v>
      </c>
      <c r="Y6625" t="s">
        <v>931</v>
      </c>
      <c r="AF6625" t="s">
        <v>931</v>
      </c>
    </row>
    <row r="6626" spans="1:32" hidden="1">
      <c r="A6626" t="s">
        <v>3718</v>
      </c>
      <c r="G6626" t="s">
        <v>931</v>
      </c>
      <c r="M6626" t="s">
        <v>931</v>
      </c>
      <c r="S6626" t="s">
        <v>931</v>
      </c>
      <c r="Y6626" t="s">
        <v>931</v>
      </c>
      <c r="AF6626" t="s">
        <v>931</v>
      </c>
    </row>
    <row r="6627" spans="1:32" hidden="1">
      <c r="A6627" t="s">
        <v>3718</v>
      </c>
      <c r="G6627" t="s">
        <v>931</v>
      </c>
      <c r="M6627" t="s">
        <v>931</v>
      </c>
      <c r="S6627" t="s">
        <v>931</v>
      </c>
      <c r="Y6627" t="s">
        <v>931</v>
      </c>
      <c r="AF6627" t="s">
        <v>931</v>
      </c>
    </row>
    <row r="6628" spans="1:32" hidden="1">
      <c r="A6628" t="s">
        <v>3718</v>
      </c>
      <c r="G6628" t="s">
        <v>931</v>
      </c>
      <c r="M6628" t="s">
        <v>931</v>
      </c>
      <c r="S6628" t="s">
        <v>931</v>
      </c>
      <c r="Y6628" t="s">
        <v>931</v>
      </c>
      <c r="AF6628" t="s">
        <v>931</v>
      </c>
    </row>
    <row r="6629" spans="1:32" hidden="1">
      <c r="A6629" t="s">
        <v>3718</v>
      </c>
      <c r="G6629" t="s">
        <v>931</v>
      </c>
      <c r="M6629" t="s">
        <v>931</v>
      </c>
      <c r="S6629" t="s">
        <v>931</v>
      </c>
      <c r="Y6629" t="s">
        <v>931</v>
      </c>
      <c r="AF6629" t="s">
        <v>931</v>
      </c>
    </row>
    <row r="6630" spans="1:32" hidden="1">
      <c r="A6630" t="s">
        <v>3718</v>
      </c>
      <c r="G6630" t="s">
        <v>931</v>
      </c>
      <c r="M6630" t="s">
        <v>931</v>
      </c>
      <c r="S6630" t="s">
        <v>931</v>
      </c>
      <c r="Y6630" t="s">
        <v>931</v>
      </c>
      <c r="AF6630" t="s">
        <v>931</v>
      </c>
    </row>
    <row r="6631" spans="1:32" hidden="1">
      <c r="A6631" t="s">
        <v>3718</v>
      </c>
      <c r="G6631" t="s">
        <v>931</v>
      </c>
      <c r="M6631" t="s">
        <v>931</v>
      </c>
      <c r="S6631" t="s">
        <v>931</v>
      </c>
      <c r="Y6631" t="s">
        <v>931</v>
      </c>
      <c r="AF6631" t="s">
        <v>931</v>
      </c>
    </row>
    <row r="6632" spans="1:32" hidden="1">
      <c r="A6632" t="s">
        <v>3718</v>
      </c>
      <c r="G6632" t="s">
        <v>931</v>
      </c>
      <c r="M6632" t="s">
        <v>931</v>
      </c>
      <c r="S6632" t="s">
        <v>931</v>
      </c>
      <c r="Y6632" t="s">
        <v>931</v>
      </c>
      <c r="AF6632" t="s">
        <v>931</v>
      </c>
    </row>
    <row r="6633" spans="1:32" hidden="1">
      <c r="A6633" t="s">
        <v>3718</v>
      </c>
      <c r="G6633" t="s">
        <v>931</v>
      </c>
      <c r="M6633" t="s">
        <v>931</v>
      </c>
      <c r="S6633" t="s">
        <v>931</v>
      </c>
      <c r="Y6633" t="s">
        <v>931</v>
      </c>
      <c r="AF6633" t="s">
        <v>931</v>
      </c>
    </row>
    <row r="6634" spans="1:32" hidden="1">
      <c r="A6634" t="s">
        <v>3718</v>
      </c>
      <c r="G6634" t="s">
        <v>931</v>
      </c>
      <c r="M6634" t="s">
        <v>931</v>
      </c>
      <c r="S6634" t="s">
        <v>931</v>
      </c>
      <c r="Y6634" t="s">
        <v>931</v>
      </c>
      <c r="AF6634" t="s">
        <v>931</v>
      </c>
    </row>
    <row r="6635" spans="1:32" hidden="1">
      <c r="A6635" t="s">
        <v>3718</v>
      </c>
      <c r="G6635" t="s">
        <v>931</v>
      </c>
      <c r="M6635" t="s">
        <v>931</v>
      </c>
      <c r="S6635" t="s">
        <v>931</v>
      </c>
      <c r="Y6635" t="s">
        <v>931</v>
      </c>
      <c r="AF6635" t="s">
        <v>931</v>
      </c>
    </row>
    <row r="6636" spans="1:32" hidden="1">
      <c r="A6636" t="s">
        <v>3718</v>
      </c>
      <c r="G6636" t="s">
        <v>931</v>
      </c>
      <c r="M6636" t="s">
        <v>931</v>
      </c>
      <c r="S6636" t="s">
        <v>931</v>
      </c>
      <c r="Y6636" t="s">
        <v>931</v>
      </c>
      <c r="AF6636" t="s">
        <v>931</v>
      </c>
    </row>
    <row r="6637" spans="1:32" hidden="1">
      <c r="A6637" t="s">
        <v>3718</v>
      </c>
      <c r="G6637" t="s">
        <v>931</v>
      </c>
      <c r="M6637" t="s">
        <v>931</v>
      </c>
      <c r="S6637" t="s">
        <v>931</v>
      </c>
      <c r="Y6637" t="s">
        <v>931</v>
      </c>
      <c r="AF6637" t="s">
        <v>931</v>
      </c>
    </row>
    <row r="6638" spans="1:32" hidden="1">
      <c r="A6638" t="s">
        <v>3718</v>
      </c>
      <c r="G6638" t="s">
        <v>931</v>
      </c>
      <c r="M6638" t="s">
        <v>931</v>
      </c>
      <c r="S6638" t="s">
        <v>931</v>
      </c>
      <c r="Y6638" t="s">
        <v>931</v>
      </c>
      <c r="AF6638" t="s">
        <v>931</v>
      </c>
    </row>
    <row r="6639" spans="1:32" hidden="1">
      <c r="A6639" t="s">
        <v>3718</v>
      </c>
      <c r="G6639" t="s">
        <v>931</v>
      </c>
      <c r="M6639" t="s">
        <v>931</v>
      </c>
      <c r="S6639" t="s">
        <v>931</v>
      </c>
      <c r="Y6639" t="s">
        <v>931</v>
      </c>
      <c r="AF6639" t="s">
        <v>931</v>
      </c>
    </row>
    <row r="6640" spans="1:32" hidden="1">
      <c r="A6640" t="s">
        <v>3718</v>
      </c>
      <c r="G6640" t="s">
        <v>931</v>
      </c>
      <c r="M6640" t="s">
        <v>931</v>
      </c>
      <c r="S6640" t="s">
        <v>931</v>
      </c>
      <c r="Y6640" t="s">
        <v>931</v>
      </c>
      <c r="AF6640" t="s">
        <v>931</v>
      </c>
    </row>
    <row r="6641" spans="1:32" hidden="1">
      <c r="A6641" t="s">
        <v>3718</v>
      </c>
      <c r="G6641" t="s">
        <v>931</v>
      </c>
      <c r="M6641" t="s">
        <v>931</v>
      </c>
      <c r="S6641" t="s">
        <v>931</v>
      </c>
      <c r="Y6641" t="s">
        <v>931</v>
      </c>
      <c r="AF6641" t="s">
        <v>931</v>
      </c>
    </row>
    <row r="6642" spans="1:32" hidden="1">
      <c r="A6642" t="s">
        <v>3718</v>
      </c>
      <c r="G6642" t="s">
        <v>931</v>
      </c>
      <c r="M6642" t="s">
        <v>931</v>
      </c>
      <c r="S6642" t="s">
        <v>931</v>
      </c>
      <c r="Y6642" t="s">
        <v>931</v>
      </c>
      <c r="AF6642" t="s">
        <v>931</v>
      </c>
    </row>
    <row r="6643" spans="1:32" hidden="1">
      <c r="A6643" t="s">
        <v>3718</v>
      </c>
      <c r="G6643" t="s">
        <v>931</v>
      </c>
      <c r="M6643" t="s">
        <v>931</v>
      </c>
      <c r="S6643" t="s">
        <v>931</v>
      </c>
      <c r="Y6643" t="s">
        <v>931</v>
      </c>
      <c r="AF6643" t="s">
        <v>931</v>
      </c>
    </row>
    <row r="6644" spans="1:32" hidden="1">
      <c r="A6644" t="s">
        <v>3718</v>
      </c>
      <c r="G6644" t="s">
        <v>931</v>
      </c>
      <c r="M6644" t="s">
        <v>931</v>
      </c>
      <c r="S6644" t="s">
        <v>931</v>
      </c>
      <c r="Y6644" t="s">
        <v>931</v>
      </c>
      <c r="AF6644" t="s">
        <v>931</v>
      </c>
    </row>
    <row r="6645" spans="1:32" hidden="1">
      <c r="A6645" t="s">
        <v>3718</v>
      </c>
      <c r="G6645" t="s">
        <v>931</v>
      </c>
      <c r="M6645" t="s">
        <v>931</v>
      </c>
      <c r="S6645" t="s">
        <v>931</v>
      </c>
      <c r="Y6645" t="s">
        <v>931</v>
      </c>
      <c r="AF6645" t="s">
        <v>931</v>
      </c>
    </row>
    <row r="6646" spans="1:32" hidden="1">
      <c r="A6646" t="s">
        <v>3718</v>
      </c>
      <c r="G6646" t="s">
        <v>931</v>
      </c>
      <c r="M6646" t="s">
        <v>931</v>
      </c>
      <c r="S6646" t="s">
        <v>931</v>
      </c>
      <c r="Y6646" t="s">
        <v>931</v>
      </c>
      <c r="AF6646" t="s">
        <v>931</v>
      </c>
    </row>
    <row r="6647" spans="1:32" hidden="1">
      <c r="A6647" t="s">
        <v>3718</v>
      </c>
      <c r="G6647" t="s">
        <v>931</v>
      </c>
      <c r="M6647" t="s">
        <v>931</v>
      </c>
      <c r="S6647" t="s">
        <v>931</v>
      </c>
      <c r="Y6647" t="s">
        <v>931</v>
      </c>
      <c r="AF6647" t="s">
        <v>931</v>
      </c>
    </row>
    <row r="6648" spans="1:32" hidden="1">
      <c r="A6648" t="s">
        <v>3718</v>
      </c>
      <c r="G6648" t="s">
        <v>931</v>
      </c>
      <c r="M6648" t="s">
        <v>931</v>
      </c>
      <c r="S6648" t="s">
        <v>931</v>
      </c>
      <c r="Y6648" t="s">
        <v>931</v>
      </c>
      <c r="AF6648" t="s">
        <v>931</v>
      </c>
    </row>
    <row r="6649" spans="1:32" hidden="1">
      <c r="A6649" t="s">
        <v>3718</v>
      </c>
      <c r="G6649" t="s">
        <v>931</v>
      </c>
      <c r="M6649" t="s">
        <v>931</v>
      </c>
      <c r="S6649" t="s">
        <v>931</v>
      </c>
      <c r="Y6649" t="s">
        <v>931</v>
      </c>
      <c r="AF6649" t="s">
        <v>931</v>
      </c>
    </row>
    <row r="6650" spans="1:32" hidden="1">
      <c r="A6650" t="s">
        <v>3718</v>
      </c>
      <c r="G6650" t="s">
        <v>931</v>
      </c>
      <c r="M6650" t="s">
        <v>931</v>
      </c>
      <c r="S6650" t="s">
        <v>931</v>
      </c>
      <c r="Y6650" t="s">
        <v>931</v>
      </c>
      <c r="AF6650" t="s">
        <v>931</v>
      </c>
    </row>
    <row r="6651" spans="1:32" hidden="1">
      <c r="A6651" t="s">
        <v>3718</v>
      </c>
      <c r="G6651" t="s">
        <v>931</v>
      </c>
      <c r="M6651" t="s">
        <v>931</v>
      </c>
      <c r="S6651" t="s">
        <v>931</v>
      </c>
      <c r="Y6651" t="s">
        <v>931</v>
      </c>
      <c r="AF6651" t="s">
        <v>931</v>
      </c>
    </row>
    <row r="6652" spans="1:32" hidden="1">
      <c r="A6652" t="s">
        <v>3718</v>
      </c>
      <c r="G6652" t="s">
        <v>931</v>
      </c>
      <c r="M6652" t="s">
        <v>931</v>
      </c>
      <c r="S6652" t="s">
        <v>931</v>
      </c>
      <c r="Y6652" t="s">
        <v>931</v>
      </c>
      <c r="AF6652" t="s">
        <v>931</v>
      </c>
    </row>
    <row r="6653" spans="1:32" hidden="1">
      <c r="A6653" t="s">
        <v>3718</v>
      </c>
    </row>
    <row r="6654" spans="1:32" hidden="1">
      <c r="A6654" t="s">
        <v>3718</v>
      </c>
    </row>
    <row r="6655" spans="1:32" hidden="1">
      <c r="A6655" t="s">
        <v>3718</v>
      </c>
    </row>
    <row r="6656" spans="1:32" hidden="1">
      <c r="A6656" t="s">
        <v>3718</v>
      </c>
    </row>
    <row r="6657" spans="1:1" hidden="1">
      <c r="A6657" t="s">
        <v>3718</v>
      </c>
    </row>
    <row r="6658" spans="1:1" hidden="1">
      <c r="A6658" t="s">
        <v>3718</v>
      </c>
    </row>
    <row r="6659" spans="1:1" hidden="1">
      <c r="A6659" t="s">
        <v>3718</v>
      </c>
    </row>
    <row r="6660" spans="1:1" hidden="1">
      <c r="A6660" t="s">
        <v>3718</v>
      </c>
    </row>
    <row r="6661" spans="1:1" hidden="1">
      <c r="A6661" t="s">
        <v>3718</v>
      </c>
    </row>
    <row r="6662" spans="1:1" hidden="1">
      <c r="A6662" t="s">
        <v>3718</v>
      </c>
    </row>
    <row r="6663" spans="1:1" hidden="1">
      <c r="A6663" t="s">
        <v>3718</v>
      </c>
    </row>
    <row r="6664" spans="1:1" hidden="1">
      <c r="A6664" t="s">
        <v>3718</v>
      </c>
    </row>
    <row r="6665" spans="1:1" hidden="1">
      <c r="A6665" t="s">
        <v>3718</v>
      </c>
    </row>
    <row r="6666" spans="1:1" hidden="1">
      <c r="A6666" t="s">
        <v>3718</v>
      </c>
    </row>
    <row r="6667" spans="1:1" hidden="1">
      <c r="A6667" t="s">
        <v>3718</v>
      </c>
    </row>
    <row r="6668" spans="1:1" hidden="1">
      <c r="A6668" t="s">
        <v>3718</v>
      </c>
    </row>
    <row r="6669" spans="1:1" hidden="1">
      <c r="A6669" t="s">
        <v>3718</v>
      </c>
    </row>
    <row r="6670" spans="1:1" hidden="1">
      <c r="A6670" t="s">
        <v>3718</v>
      </c>
    </row>
    <row r="6671" spans="1:1" hidden="1">
      <c r="A6671" t="s">
        <v>3718</v>
      </c>
    </row>
    <row r="6672" spans="1:1" hidden="1">
      <c r="A6672" t="s">
        <v>3718</v>
      </c>
    </row>
    <row r="6673" spans="1:1" hidden="1">
      <c r="A6673" t="s">
        <v>3718</v>
      </c>
    </row>
    <row r="6674" spans="1:1" hidden="1">
      <c r="A6674" t="s">
        <v>3718</v>
      </c>
    </row>
    <row r="6675" spans="1:1" hidden="1">
      <c r="A6675" t="s">
        <v>3718</v>
      </c>
    </row>
    <row r="6676" spans="1:1" hidden="1">
      <c r="A6676" t="s">
        <v>3718</v>
      </c>
    </row>
    <row r="6677" spans="1:1" hidden="1">
      <c r="A6677" t="s">
        <v>3718</v>
      </c>
    </row>
    <row r="6678" spans="1:1" hidden="1">
      <c r="A6678" t="s">
        <v>3718</v>
      </c>
    </row>
    <row r="6679" spans="1:1" hidden="1">
      <c r="A6679" t="s">
        <v>3718</v>
      </c>
    </row>
    <row r="6680" spans="1:1" hidden="1">
      <c r="A6680" t="s">
        <v>3718</v>
      </c>
    </row>
    <row r="6681" spans="1:1" hidden="1">
      <c r="A6681" t="s">
        <v>3718</v>
      </c>
    </row>
    <row r="6682" spans="1:1" hidden="1">
      <c r="A6682" t="s">
        <v>3718</v>
      </c>
    </row>
    <row r="6683" spans="1:1" hidden="1">
      <c r="A6683" t="s">
        <v>3718</v>
      </c>
    </row>
    <row r="6684" spans="1:1" hidden="1">
      <c r="A6684" t="s">
        <v>3718</v>
      </c>
    </row>
    <row r="6685" spans="1:1" hidden="1">
      <c r="A6685" t="s">
        <v>3718</v>
      </c>
    </row>
    <row r="6686" spans="1:1" hidden="1">
      <c r="A6686" t="s">
        <v>3718</v>
      </c>
    </row>
    <row r="6687" spans="1:1" hidden="1">
      <c r="A6687" t="s">
        <v>3718</v>
      </c>
    </row>
    <row r="6688" spans="1:1" hidden="1">
      <c r="A6688" t="s">
        <v>3718</v>
      </c>
    </row>
    <row r="6689" spans="1:1" hidden="1">
      <c r="A6689" t="s">
        <v>3718</v>
      </c>
    </row>
    <row r="6690" spans="1:1" hidden="1">
      <c r="A6690" t="s">
        <v>3718</v>
      </c>
    </row>
    <row r="6691" spans="1:1" hidden="1">
      <c r="A6691" t="s">
        <v>3718</v>
      </c>
    </row>
    <row r="6692" spans="1:1" hidden="1">
      <c r="A6692" t="s">
        <v>3718</v>
      </c>
    </row>
    <row r="6693" spans="1:1" hidden="1">
      <c r="A6693" t="s">
        <v>3718</v>
      </c>
    </row>
    <row r="6694" spans="1:1" hidden="1">
      <c r="A6694" t="s">
        <v>3718</v>
      </c>
    </row>
    <row r="6695" spans="1:1" hidden="1">
      <c r="A6695" t="s">
        <v>3718</v>
      </c>
    </row>
    <row r="6696" spans="1:1" hidden="1">
      <c r="A6696" t="s">
        <v>3718</v>
      </c>
    </row>
    <row r="6697" spans="1:1" hidden="1">
      <c r="A6697" t="s">
        <v>3718</v>
      </c>
    </row>
    <row r="6698" spans="1:1" hidden="1">
      <c r="A6698" t="s">
        <v>3718</v>
      </c>
    </row>
    <row r="6699" spans="1:1" hidden="1">
      <c r="A6699" t="s">
        <v>3718</v>
      </c>
    </row>
    <row r="6700" spans="1:1" hidden="1">
      <c r="A6700" t="s">
        <v>3718</v>
      </c>
    </row>
    <row r="6701" spans="1:1" hidden="1">
      <c r="A6701" t="s">
        <v>3718</v>
      </c>
    </row>
    <row r="6702" spans="1:1" hidden="1">
      <c r="A6702" t="s">
        <v>3718</v>
      </c>
    </row>
    <row r="6703" spans="1:1" hidden="1">
      <c r="A6703" t="s">
        <v>3718</v>
      </c>
    </row>
    <row r="6704" spans="1:1" hidden="1">
      <c r="A6704" t="s">
        <v>3718</v>
      </c>
    </row>
    <row r="6705" spans="1:1" hidden="1">
      <c r="A6705" t="s">
        <v>3718</v>
      </c>
    </row>
    <row r="6706" spans="1:1" hidden="1">
      <c r="A6706" t="s">
        <v>3718</v>
      </c>
    </row>
    <row r="6707" spans="1:1" hidden="1">
      <c r="A6707" t="s">
        <v>3718</v>
      </c>
    </row>
    <row r="6708" spans="1:1" hidden="1">
      <c r="A6708" t="s">
        <v>3718</v>
      </c>
    </row>
    <row r="6709" spans="1:1" hidden="1">
      <c r="A6709" t="s">
        <v>3718</v>
      </c>
    </row>
    <row r="6710" spans="1:1" hidden="1">
      <c r="A6710" t="s">
        <v>3718</v>
      </c>
    </row>
    <row r="6711" spans="1:1" hidden="1">
      <c r="A6711" t="s">
        <v>3718</v>
      </c>
    </row>
    <row r="6712" spans="1:1" hidden="1">
      <c r="A6712" t="s">
        <v>3718</v>
      </c>
    </row>
    <row r="6713" spans="1:1" hidden="1">
      <c r="A6713" t="s">
        <v>3718</v>
      </c>
    </row>
    <row r="6714" spans="1:1" hidden="1">
      <c r="A6714" t="s">
        <v>3718</v>
      </c>
    </row>
    <row r="6715" spans="1:1" hidden="1">
      <c r="A6715" t="s">
        <v>3718</v>
      </c>
    </row>
    <row r="6716" spans="1:1" hidden="1">
      <c r="A6716" t="s">
        <v>3718</v>
      </c>
    </row>
    <row r="6717" spans="1:1" hidden="1">
      <c r="A6717" t="s">
        <v>3718</v>
      </c>
    </row>
    <row r="6718" spans="1:1" hidden="1">
      <c r="A6718" t="s">
        <v>3718</v>
      </c>
    </row>
    <row r="6719" spans="1:1" hidden="1">
      <c r="A6719" t="s">
        <v>3718</v>
      </c>
    </row>
    <row r="6720" spans="1:1" hidden="1">
      <c r="A6720" t="s">
        <v>3718</v>
      </c>
    </row>
    <row r="6721" spans="1:1" hidden="1">
      <c r="A6721" t="s">
        <v>3718</v>
      </c>
    </row>
    <row r="6722" spans="1:1" hidden="1">
      <c r="A6722" t="s">
        <v>3718</v>
      </c>
    </row>
    <row r="6723" spans="1:1" hidden="1">
      <c r="A6723" t="s">
        <v>3718</v>
      </c>
    </row>
    <row r="6724" spans="1:1" hidden="1">
      <c r="A6724" t="s">
        <v>3718</v>
      </c>
    </row>
    <row r="6725" spans="1:1" hidden="1">
      <c r="A6725" t="s">
        <v>3718</v>
      </c>
    </row>
    <row r="6726" spans="1:1" hidden="1">
      <c r="A6726" t="s">
        <v>3718</v>
      </c>
    </row>
    <row r="6727" spans="1:1" hidden="1">
      <c r="A6727" t="s">
        <v>3718</v>
      </c>
    </row>
    <row r="6728" spans="1:1" hidden="1">
      <c r="A6728" t="s">
        <v>3718</v>
      </c>
    </row>
    <row r="6729" spans="1:1" hidden="1">
      <c r="A6729" t="s">
        <v>3718</v>
      </c>
    </row>
    <row r="6730" spans="1:1" hidden="1">
      <c r="A6730" t="s">
        <v>3718</v>
      </c>
    </row>
    <row r="6731" spans="1:1" hidden="1">
      <c r="A6731" t="s">
        <v>3718</v>
      </c>
    </row>
    <row r="6732" spans="1:1" hidden="1">
      <c r="A6732" t="s">
        <v>3718</v>
      </c>
    </row>
    <row r="6733" spans="1:1" hidden="1">
      <c r="A6733" t="s">
        <v>3718</v>
      </c>
    </row>
    <row r="6734" spans="1:1" hidden="1">
      <c r="A6734" t="s">
        <v>3718</v>
      </c>
    </row>
    <row r="6735" spans="1:1" hidden="1">
      <c r="A6735" t="s">
        <v>3718</v>
      </c>
    </row>
    <row r="6736" spans="1:1" hidden="1">
      <c r="A6736" t="s">
        <v>3718</v>
      </c>
    </row>
    <row r="6737" spans="1:1" hidden="1">
      <c r="A6737" t="s">
        <v>3718</v>
      </c>
    </row>
    <row r="6738" spans="1:1" hidden="1">
      <c r="A6738" t="s">
        <v>3718</v>
      </c>
    </row>
    <row r="6739" spans="1:1" hidden="1">
      <c r="A6739" t="s">
        <v>3718</v>
      </c>
    </row>
    <row r="6740" spans="1:1" hidden="1">
      <c r="A6740" t="s">
        <v>3718</v>
      </c>
    </row>
    <row r="6741" spans="1:1" hidden="1">
      <c r="A6741" t="s">
        <v>3718</v>
      </c>
    </row>
    <row r="6742" spans="1:1" hidden="1">
      <c r="A6742" t="s">
        <v>3718</v>
      </c>
    </row>
    <row r="6743" spans="1:1" hidden="1">
      <c r="A6743" t="s">
        <v>3718</v>
      </c>
    </row>
    <row r="6744" spans="1:1" hidden="1">
      <c r="A6744" t="s">
        <v>3718</v>
      </c>
    </row>
    <row r="6745" spans="1:1" hidden="1">
      <c r="A6745" t="s">
        <v>3718</v>
      </c>
    </row>
    <row r="6746" spans="1:1" hidden="1">
      <c r="A6746" t="s">
        <v>3718</v>
      </c>
    </row>
    <row r="6747" spans="1:1" hidden="1">
      <c r="A6747" t="s">
        <v>3718</v>
      </c>
    </row>
    <row r="6748" spans="1:1" hidden="1">
      <c r="A6748" t="s">
        <v>3718</v>
      </c>
    </row>
    <row r="6749" spans="1:1" hidden="1">
      <c r="A6749" t="s">
        <v>3718</v>
      </c>
    </row>
    <row r="6750" spans="1:1" hidden="1">
      <c r="A6750" t="s">
        <v>3718</v>
      </c>
    </row>
    <row r="6751" spans="1:1" hidden="1">
      <c r="A6751" t="s">
        <v>3718</v>
      </c>
    </row>
    <row r="6752" spans="1:1" hidden="1">
      <c r="A6752" t="s">
        <v>3718</v>
      </c>
    </row>
    <row r="6753" spans="1:1" hidden="1">
      <c r="A6753" t="s">
        <v>3718</v>
      </c>
    </row>
    <row r="6754" spans="1:1" hidden="1">
      <c r="A6754" t="s">
        <v>3718</v>
      </c>
    </row>
    <row r="6755" spans="1:1" hidden="1">
      <c r="A6755" t="s">
        <v>3718</v>
      </c>
    </row>
    <row r="6756" spans="1:1" hidden="1">
      <c r="A6756" t="s">
        <v>3718</v>
      </c>
    </row>
    <row r="6757" spans="1:1" hidden="1">
      <c r="A6757" t="s">
        <v>3718</v>
      </c>
    </row>
    <row r="6758" spans="1:1" hidden="1">
      <c r="A6758" t="s">
        <v>3718</v>
      </c>
    </row>
    <row r="6759" spans="1:1" hidden="1">
      <c r="A6759" t="s">
        <v>3718</v>
      </c>
    </row>
    <row r="6760" spans="1:1" hidden="1">
      <c r="A6760" t="s">
        <v>3718</v>
      </c>
    </row>
    <row r="6761" spans="1:1" hidden="1">
      <c r="A6761" t="s">
        <v>3718</v>
      </c>
    </row>
    <row r="6762" spans="1:1" hidden="1">
      <c r="A6762" t="s">
        <v>3718</v>
      </c>
    </row>
    <row r="6763" spans="1:1" hidden="1">
      <c r="A6763" t="s">
        <v>3718</v>
      </c>
    </row>
    <row r="6764" spans="1:1" hidden="1">
      <c r="A6764" t="s">
        <v>3718</v>
      </c>
    </row>
    <row r="6765" spans="1:1" hidden="1">
      <c r="A6765" t="s">
        <v>3718</v>
      </c>
    </row>
    <row r="6766" spans="1:1" hidden="1">
      <c r="A6766" t="s">
        <v>3718</v>
      </c>
    </row>
    <row r="6767" spans="1:1" hidden="1">
      <c r="A6767" t="s">
        <v>3718</v>
      </c>
    </row>
    <row r="6768" spans="1:1" hidden="1">
      <c r="A6768" t="s">
        <v>3718</v>
      </c>
    </row>
    <row r="6769" spans="1:1" hidden="1">
      <c r="A6769" t="s">
        <v>3718</v>
      </c>
    </row>
    <row r="6770" spans="1:1" hidden="1">
      <c r="A6770" t="s">
        <v>3718</v>
      </c>
    </row>
    <row r="6771" spans="1:1" hidden="1">
      <c r="A6771" t="s">
        <v>3718</v>
      </c>
    </row>
    <row r="6772" spans="1:1" hidden="1">
      <c r="A6772" t="s">
        <v>3718</v>
      </c>
    </row>
    <row r="6773" spans="1:1" hidden="1">
      <c r="A6773" t="s">
        <v>3718</v>
      </c>
    </row>
    <row r="6774" spans="1:1" hidden="1">
      <c r="A6774" t="s">
        <v>3718</v>
      </c>
    </row>
    <row r="6775" spans="1:1" hidden="1">
      <c r="A6775" t="s">
        <v>3718</v>
      </c>
    </row>
    <row r="6776" spans="1:1" hidden="1">
      <c r="A6776" t="s">
        <v>3718</v>
      </c>
    </row>
    <row r="6777" spans="1:1" hidden="1">
      <c r="A6777" t="s">
        <v>3718</v>
      </c>
    </row>
    <row r="6778" spans="1:1" hidden="1">
      <c r="A6778" t="s">
        <v>3718</v>
      </c>
    </row>
    <row r="6779" spans="1:1" hidden="1">
      <c r="A6779" t="s">
        <v>3718</v>
      </c>
    </row>
    <row r="6780" spans="1:1" hidden="1">
      <c r="A6780" t="s">
        <v>3718</v>
      </c>
    </row>
    <row r="6781" spans="1:1" hidden="1">
      <c r="A6781" t="s">
        <v>3718</v>
      </c>
    </row>
    <row r="6782" spans="1:1" hidden="1">
      <c r="A6782" t="s">
        <v>3718</v>
      </c>
    </row>
    <row r="6783" spans="1:1" hidden="1">
      <c r="A6783" t="s">
        <v>3718</v>
      </c>
    </row>
    <row r="6784" spans="1:1" hidden="1">
      <c r="A6784" t="s">
        <v>3718</v>
      </c>
    </row>
    <row r="6785" spans="1:1" hidden="1">
      <c r="A6785" t="s">
        <v>3718</v>
      </c>
    </row>
    <row r="6786" spans="1:1" hidden="1">
      <c r="A6786" t="s">
        <v>3718</v>
      </c>
    </row>
    <row r="6787" spans="1:1" hidden="1">
      <c r="A6787" t="s">
        <v>3718</v>
      </c>
    </row>
    <row r="6788" spans="1:1" hidden="1">
      <c r="A6788" t="s">
        <v>3718</v>
      </c>
    </row>
    <row r="6789" spans="1:1" hidden="1">
      <c r="A6789" t="s">
        <v>3718</v>
      </c>
    </row>
    <row r="6790" spans="1:1" hidden="1">
      <c r="A6790" t="s">
        <v>3718</v>
      </c>
    </row>
    <row r="6791" spans="1:1" hidden="1">
      <c r="A6791" t="s">
        <v>3718</v>
      </c>
    </row>
    <row r="6792" spans="1:1" hidden="1">
      <c r="A6792" t="s">
        <v>3718</v>
      </c>
    </row>
    <row r="6793" spans="1:1" hidden="1">
      <c r="A6793" t="s">
        <v>3718</v>
      </c>
    </row>
    <row r="6794" spans="1:1" hidden="1">
      <c r="A6794" t="s">
        <v>3718</v>
      </c>
    </row>
    <row r="6795" spans="1:1" hidden="1">
      <c r="A6795" t="s">
        <v>3718</v>
      </c>
    </row>
    <row r="6796" spans="1:1" hidden="1">
      <c r="A6796" t="s">
        <v>3718</v>
      </c>
    </row>
    <row r="6797" spans="1:1" hidden="1">
      <c r="A6797" t="s">
        <v>3718</v>
      </c>
    </row>
    <row r="6798" spans="1:1" hidden="1">
      <c r="A6798" t="s">
        <v>3718</v>
      </c>
    </row>
    <row r="6799" spans="1:1" hidden="1">
      <c r="A6799" t="s">
        <v>3718</v>
      </c>
    </row>
    <row r="6800" spans="1:1" hidden="1">
      <c r="A6800" t="s">
        <v>3718</v>
      </c>
    </row>
    <row r="6801" spans="1:32" hidden="1">
      <c r="A6801" t="s">
        <v>3718</v>
      </c>
    </row>
    <row r="6802" spans="1:32" hidden="1">
      <c r="A6802" t="s">
        <v>3718</v>
      </c>
    </row>
    <row r="6803" spans="1:32" hidden="1">
      <c r="A6803" t="s">
        <v>3718</v>
      </c>
    </row>
    <row r="6804" spans="1:32" hidden="1">
      <c r="A6804" t="s">
        <v>3718</v>
      </c>
    </row>
    <row r="6805" spans="1:32" hidden="1">
      <c r="A6805" t="s">
        <v>3718</v>
      </c>
    </row>
    <row r="6806" spans="1:32" hidden="1">
      <c r="A6806" t="s">
        <v>3718</v>
      </c>
    </row>
    <row r="6807" spans="1:32">
      <c r="A6807" t="s">
        <v>3719</v>
      </c>
      <c r="C6807">
        <v>202</v>
      </c>
      <c r="D6807" t="s">
        <v>1737</v>
      </c>
      <c r="E6807" t="s">
        <v>1738</v>
      </c>
      <c r="F6807" t="s">
        <v>16</v>
      </c>
      <c r="G6807" t="s">
        <v>3692</v>
      </c>
      <c r="J6807">
        <v>0</v>
      </c>
      <c r="L6807">
        <v>0</v>
      </c>
      <c r="M6807" t="s">
        <v>3692</v>
      </c>
      <c r="P6807">
        <v>0</v>
      </c>
      <c r="R6807">
        <v>0</v>
      </c>
      <c r="S6807" t="s">
        <v>3692</v>
      </c>
      <c r="V6807">
        <v>0</v>
      </c>
      <c r="X6807">
        <v>0</v>
      </c>
      <c r="Y6807" t="s">
        <v>3692</v>
      </c>
      <c r="AB6807">
        <v>0</v>
      </c>
      <c r="AD6807">
        <v>0</v>
      </c>
      <c r="AE6807">
        <v>0</v>
      </c>
    </row>
    <row r="6808" spans="1:32" hidden="1">
      <c r="A6808" t="s">
        <v>3719</v>
      </c>
      <c r="G6808" t="s">
        <v>931</v>
      </c>
      <c r="M6808" t="s">
        <v>931</v>
      </c>
      <c r="S6808" t="s">
        <v>931</v>
      </c>
      <c r="Y6808" t="s">
        <v>931</v>
      </c>
      <c r="AF6808" t="s">
        <v>931</v>
      </c>
    </row>
    <row r="6809" spans="1:32" hidden="1">
      <c r="A6809" t="s">
        <v>3719</v>
      </c>
      <c r="G6809" t="s">
        <v>931</v>
      </c>
      <c r="M6809" t="s">
        <v>931</v>
      </c>
      <c r="S6809" t="s">
        <v>931</v>
      </c>
      <c r="Y6809" t="s">
        <v>931</v>
      </c>
      <c r="AF6809" t="s">
        <v>931</v>
      </c>
    </row>
    <row r="6810" spans="1:32" hidden="1">
      <c r="A6810" t="s">
        <v>3719</v>
      </c>
      <c r="G6810" t="s">
        <v>931</v>
      </c>
      <c r="M6810" t="s">
        <v>931</v>
      </c>
      <c r="S6810" t="s">
        <v>931</v>
      </c>
      <c r="Y6810" t="s">
        <v>931</v>
      </c>
      <c r="AF6810" t="s">
        <v>931</v>
      </c>
    </row>
    <row r="6811" spans="1:32" hidden="1">
      <c r="A6811" t="s">
        <v>3719</v>
      </c>
      <c r="G6811" t="s">
        <v>931</v>
      </c>
      <c r="M6811" t="s">
        <v>931</v>
      </c>
      <c r="S6811" t="s">
        <v>931</v>
      </c>
      <c r="Y6811" t="s">
        <v>931</v>
      </c>
      <c r="AF6811" t="s">
        <v>931</v>
      </c>
    </row>
    <row r="6812" spans="1:32" hidden="1">
      <c r="A6812" t="s">
        <v>3719</v>
      </c>
      <c r="G6812" t="s">
        <v>931</v>
      </c>
      <c r="M6812" t="s">
        <v>931</v>
      </c>
      <c r="S6812" t="s">
        <v>931</v>
      </c>
      <c r="Y6812" t="s">
        <v>931</v>
      </c>
      <c r="AF6812" t="s">
        <v>931</v>
      </c>
    </row>
    <row r="6813" spans="1:32" hidden="1">
      <c r="A6813" t="s">
        <v>3719</v>
      </c>
      <c r="G6813" t="s">
        <v>931</v>
      </c>
      <c r="M6813" t="s">
        <v>931</v>
      </c>
      <c r="S6813" t="s">
        <v>931</v>
      </c>
      <c r="Y6813" t="s">
        <v>931</v>
      </c>
      <c r="AF6813" t="s">
        <v>931</v>
      </c>
    </row>
    <row r="6814" spans="1:32" hidden="1">
      <c r="A6814" t="s">
        <v>3719</v>
      </c>
      <c r="G6814" t="s">
        <v>931</v>
      </c>
      <c r="M6814" t="s">
        <v>931</v>
      </c>
      <c r="S6814" t="s">
        <v>931</v>
      </c>
      <c r="Y6814" t="s">
        <v>931</v>
      </c>
      <c r="AF6814" t="s">
        <v>931</v>
      </c>
    </row>
    <row r="6815" spans="1:32" hidden="1">
      <c r="A6815" t="s">
        <v>3719</v>
      </c>
      <c r="G6815" t="s">
        <v>931</v>
      </c>
      <c r="M6815" t="s">
        <v>931</v>
      </c>
      <c r="S6815" t="s">
        <v>931</v>
      </c>
      <c r="Y6815" t="s">
        <v>931</v>
      </c>
      <c r="AF6815" t="s">
        <v>931</v>
      </c>
    </row>
    <row r="6816" spans="1:32" hidden="1">
      <c r="A6816" t="s">
        <v>3719</v>
      </c>
      <c r="G6816" t="s">
        <v>931</v>
      </c>
      <c r="M6816" t="s">
        <v>931</v>
      </c>
      <c r="S6816" t="s">
        <v>931</v>
      </c>
      <c r="Y6816" t="s">
        <v>931</v>
      </c>
      <c r="AF6816" t="s">
        <v>931</v>
      </c>
    </row>
    <row r="6817" spans="1:32" hidden="1">
      <c r="A6817" t="s">
        <v>3719</v>
      </c>
      <c r="G6817" t="s">
        <v>931</v>
      </c>
      <c r="M6817" t="s">
        <v>931</v>
      </c>
      <c r="S6817" t="s">
        <v>931</v>
      </c>
      <c r="Y6817" t="s">
        <v>931</v>
      </c>
      <c r="AF6817" t="s">
        <v>931</v>
      </c>
    </row>
    <row r="6818" spans="1:32" hidden="1">
      <c r="A6818" t="s">
        <v>3719</v>
      </c>
      <c r="G6818" t="s">
        <v>931</v>
      </c>
      <c r="M6818" t="s">
        <v>931</v>
      </c>
      <c r="S6818" t="s">
        <v>931</v>
      </c>
      <c r="Y6818" t="s">
        <v>931</v>
      </c>
      <c r="AF6818" t="s">
        <v>931</v>
      </c>
    </row>
    <row r="6819" spans="1:32" hidden="1">
      <c r="A6819" t="s">
        <v>3719</v>
      </c>
      <c r="G6819" t="s">
        <v>931</v>
      </c>
      <c r="M6819" t="s">
        <v>931</v>
      </c>
      <c r="S6819" t="s">
        <v>931</v>
      </c>
      <c r="Y6819" t="s">
        <v>931</v>
      </c>
      <c r="AF6819" t="s">
        <v>931</v>
      </c>
    </row>
    <row r="6820" spans="1:32" hidden="1">
      <c r="A6820" t="s">
        <v>3719</v>
      </c>
      <c r="G6820" t="s">
        <v>931</v>
      </c>
      <c r="M6820" t="s">
        <v>931</v>
      </c>
      <c r="S6820" t="s">
        <v>931</v>
      </c>
      <c r="Y6820" t="s">
        <v>931</v>
      </c>
      <c r="AF6820" t="s">
        <v>931</v>
      </c>
    </row>
    <row r="6821" spans="1:32" hidden="1">
      <c r="A6821" t="s">
        <v>3719</v>
      </c>
      <c r="G6821" t="s">
        <v>931</v>
      </c>
      <c r="M6821" t="s">
        <v>931</v>
      </c>
      <c r="S6821" t="s">
        <v>931</v>
      </c>
      <c r="Y6821" t="s">
        <v>931</v>
      </c>
      <c r="AF6821" t="s">
        <v>931</v>
      </c>
    </row>
    <row r="6822" spans="1:32" hidden="1">
      <c r="A6822" t="s">
        <v>3719</v>
      </c>
      <c r="G6822" t="s">
        <v>931</v>
      </c>
      <c r="M6822" t="s">
        <v>931</v>
      </c>
      <c r="S6822" t="s">
        <v>931</v>
      </c>
      <c r="Y6822" t="s">
        <v>931</v>
      </c>
      <c r="AF6822" t="s">
        <v>931</v>
      </c>
    </row>
    <row r="6823" spans="1:32" hidden="1">
      <c r="A6823" t="s">
        <v>3719</v>
      </c>
      <c r="G6823" t="s">
        <v>931</v>
      </c>
      <c r="M6823" t="s">
        <v>931</v>
      </c>
      <c r="S6823" t="s">
        <v>931</v>
      </c>
      <c r="Y6823" t="s">
        <v>931</v>
      </c>
      <c r="AF6823" t="s">
        <v>931</v>
      </c>
    </row>
    <row r="6824" spans="1:32" hidden="1">
      <c r="A6824" t="s">
        <v>3719</v>
      </c>
      <c r="G6824" t="s">
        <v>931</v>
      </c>
      <c r="M6824" t="s">
        <v>931</v>
      </c>
      <c r="S6824" t="s">
        <v>931</v>
      </c>
      <c r="Y6824" t="s">
        <v>931</v>
      </c>
      <c r="AF6824" t="s">
        <v>931</v>
      </c>
    </row>
    <row r="6825" spans="1:32" hidden="1">
      <c r="A6825" t="s">
        <v>3719</v>
      </c>
      <c r="G6825" t="s">
        <v>931</v>
      </c>
      <c r="M6825" t="s">
        <v>931</v>
      </c>
      <c r="S6825" t="s">
        <v>931</v>
      </c>
      <c r="Y6825" t="s">
        <v>931</v>
      </c>
      <c r="AF6825" t="s">
        <v>931</v>
      </c>
    </row>
    <row r="6826" spans="1:32" hidden="1">
      <c r="A6826" t="s">
        <v>3719</v>
      </c>
      <c r="G6826" t="s">
        <v>931</v>
      </c>
      <c r="M6826" t="s">
        <v>931</v>
      </c>
      <c r="S6826" t="s">
        <v>931</v>
      </c>
      <c r="Y6826" t="s">
        <v>931</v>
      </c>
      <c r="AF6826" t="s">
        <v>931</v>
      </c>
    </row>
    <row r="6827" spans="1:32" hidden="1">
      <c r="A6827" t="s">
        <v>3719</v>
      </c>
      <c r="G6827" t="s">
        <v>931</v>
      </c>
      <c r="M6827" t="s">
        <v>931</v>
      </c>
      <c r="S6827" t="s">
        <v>931</v>
      </c>
      <c r="Y6827" t="s">
        <v>931</v>
      </c>
      <c r="AF6827" t="s">
        <v>931</v>
      </c>
    </row>
    <row r="6828" spans="1:32" hidden="1">
      <c r="A6828" t="s">
        <v>3719</v>
      </c>
      <c r="G6828" t="s">
        <v>931</v>
      </c>
      <c r="M6828" t="s">
        <v>931</v>
      </c>
      <c r="S6828" t="s">
        <v>931</v>
      </c>
      <c r="Y6828" t="s">
        <v>931</v>
      </c>
      <c r="AF6828" t="s">
        <v>931</v>
      </c>
    </row>
    <row r="6829" spans="1:32" hidden="1">
      <c r="A6829" t="s">
        <v>3719</v>
      </c>
      <c r="G6829" t="s">
        <v>931</v>
      </c>
      <c r="M6829" t="s">
        <v>931</v>
      </c>
      <c r="S6829" t="s">
        <v>931</v>
      </c>
      <c r="Y6829" t="s">
        <v>931</v>
      </c>
      <c r="AF6829" t="s">
        <v>931</v>
      </c>
    </row>
    <row r="6830" spans="1:32" hidden="1">
      <c r="A6830" t="s">
        <v>3719</v>
      </c>
      <c r="G6830" t="s">
        <v>931</v>
      </c>
      <c r="M6830" t="s">
        <v>931</v>
      </c>
      <c r="S6830" t="s">
        <v>931</v>
      </c>
      <c r="Y6830" t="s">
        <v>931</v>
      </c>
      <c r="AF6830" t="s">
        <v>931</v>
      </c>
    </row>
    <row r="6831" spans="1:32" hidden="1">
      <c r="A6831" t="s">
        <v>3719</v>
      </c>
      <c r="G6831" t="s">
        <v>931</v>
      </c>
      <c r="M6831" t="s">
        <v>931</v>
      </c>
      <c r="S6831" t="s">
        <v>931</v>
      </c>
      <c r="Y6831" t="s">
        <v>931</v>
      </c>
      <c r="AF6831" t="s">
        <v>931</v>
      </c>
    </row>
    <row r="6832" spans="1:32" hidden="1">
      <c r="A6832" t="s">
        <v>3719</v>
      </c>
      <c r="G6832" t="s">
        <v>931</v>
      </c>
      <c r="M6832" t="s">
        <v>931</v>
      </c>
      <c r="S6832" t="s">
        <v>931</v>
      </c>
      <c r="Y6832" t="s">
        <v>931</v>
      </c>
      <c r="AF6832" t="s">
        <v>931</v>
      </c>
    </row>
    <row r="6833" spans="1:32" hidden="1">
      <c r="A6833" t="s">
        <v>3719</v>
      </c>
      <c r="G6833" t="s">
        <v>931</v>
      </c>
      <c r="M6833" t="s">
        <v>931</v>
      </c>
      <c r="S6833" t="s">
        <v>931</v>
      </c>
      <c r="Y6833" t="s">
        <v>931</v>
      </c>
      <c r="AF6833" t="s">
        <v>931</v>
      </c>
    </row>
    <row r="6834" spans="1:32" hidden="1">
      <c r="A6834" t="s">
        <v>3719</v>
      </c>
      <c r="G6834" t="s">
        <v>931</v>
      </c>
      <c r="M6834" t="s">
        <v>931</v>
      </c>
      <c r="S6834" t="s">
        <v>931</v>
      </c>
      <c r="Y6834" t="s">
        <v>931</v>
      </c>
      <c r="AF6834" t="s">
        <v>931</v>
      </c>
    </row>
    <row r="6835" spans="1:32" hidden="1">
      <c r="A6835" t="s">
        <v>3719</v>
      </c>
      <c r="G6835" t="s">
        <v>931</v>
      </c>
      <c r="M6835" t="s">
        <v>931</v>
      </c>
      <c r="S6835" t="s">
        <v>931</v>
      </c>
      <c r="Y6835" t="s">
        <v>931</v>
      </c>
      <c r="AF6835" t="s">
        <v>931</v>
      </c>
    </row>
    <row r="6836" spans="1:32" hidden="1">
      <c r="A6836" t="s">
        <v>3719</v>
      </c>
      <c r="G6836" t="s">
        <v>931</v>
      </c>
      <c r="M6836" t="s">
        <v>931</v>
      </c>
      <c r="S6836" t="s">
        <v>931</v>
      </c>
      <c r="Y6836" t="s">
        <v>931</v>
      </c>
      <c r="AF6836" t="s">
        <v>931</v>
      </c>
    </row>
    <row r="6837" spans="1:32" hidden="1">
      <c r="A6837" t="s">
        <v>3719</v>
      </c>
      <c r="G6837" t="s">
        <v>931</v>
      </c>
      <c r="M6837" t="s">
        <v>931</v>
      </c>
      <c r="S6837" t="s">
        <v>931</v>
      </c>
      <c r="Y6837" t="s">
        <v>931</v>
      </c>
      <c r="AF6837" t="s">
        <v>931</v>
      </c>
    </row>
    <row r="6838" spans="1:32" hidden="1">
      <c r="A6838" t="s">
        <v>3719</v>
      </c>
      <c r="G6838" t="s">
        <v>931</v>
      </c>
      <c r="M6838" t="s">
        <v>931</v>
      </c>
      <c r="S6838" t="s">
        <v>931</v>
      </c>
      <c r="Y6838" t="s">
        <v>931</v>
      </c>
      <c r="AF6838" t="s">
        <v>931</v>
      </c>
    </row>
    <row r="6839" spans="1:32" hidden="1">
      <c r="A6839" t="s">
        <v>3719</v>
      </c>
      <c r="G6839" t="s">
        <v>931</v>
      </c>
      <c r="M6839" t="s">
        <v>931</v>
      </c>
      <c r="S6839" t="s">
        <v>931</v>
      </c>
      <c r="Y6839" t="s">
        <v>931</v>
      </c>
      <c r="AF6839" t="s">
        <v>931</v>
      </c>
    </row>
    <row r="6840" spans="1:32" hidden="1">
      <c r="A6840" t="s">
        <v>3719</v>
      </c>
      <c r="G6840" t="s">
        <v>931</v>
      </c>
      <c r="M6840" t="s">
        <v>931</v>
      </c>
      <c r="S6840" t="s">
        <v>931</v>
      </c>
      <c r="Y6840" t="s">
        <v>931</v>
      </c>
      <c r="AF6840" t="s">
        <v>931</v>
      </c>
    </row>
    <row r="6841" spans="1:32" hidden="1">
      <c r="A6841" t="s">
        <v>3719</v>
      </c>
      <c r="G6841" t="s">
        <v>931</v>
      </c>
      <c r="M6841" t="s">
        <v>931</v>
      </c>
      <c r="S6841" t="s">
        <v>931</v>
      </c>
      <c r="Y6841" t="s">
        <v>931</v>
      </c>
      <c r="AF6841" t="s">
        <v>931</v>
      </c>
    </row>
    <row r="6842" spans="1:32" hidden="1">
      <c r="A6842" t="s">
        <v>3719</v>
      </c>
      <c r="G6842" t="s">
        <v>931</v>
      </c>
      <c r="M6842" t="s">
        <v>931</v>
      </c>
      <c r="S6842" t="s">
        <v>931</v>
      </c>
      <c r="Y6842" t="s">
        <v>931</v>
      </c>
      <c r="AF6842" t="s">
        <v>931</v>
      </c>
    </row>
    <row r="6843" spans="1:32" hidden="1">
      <c r="A6843" t="s">
        <v>3719</v>
      </c>
      <c r="G6843" t="s">
        <v>931</v>
      </c>
      <c r="M6843" t="s">
        <v>931</v>
      </c>
      <c r="S6843" t="s">
        <v>931</v>
      </c>
      <c r="Y6843" t="s">
        <v>931</v>
      </c>
      <c r="AF6843" t="s">
        <v>931</v>
      </c>
    </row>
    <row r="6844" spans="1:32" hidden="1">
      <c r="A6844" t="s">
        <v>3719</v>
      </c>
      <c r="G6844" t="s">
        <v>931</v>
      </c>
      <c r="M6844" t="s">
        <v>931</v>
      </c>
      <c r="S6844" t="s">
        <v>931</v>
      </c>
      <c r="Y6844" t="s">
        <v>931</v>
      </c>
      <c r="AF6844" t="s">
        <v>931</v>
      </c>
    </row>
    <row r="6845" spans="1:32" hidden="1">
      <c r="A6845" t="s">
        <v>3719</v>
      </c>
      <c r="G6845" t="s">
        <v>931</v>
      </c>
      <c r="M6845" t="s">
        <v>931</v>
      </c>
      <c r="S6845" t="s">
        <v>931</v>
      </c>
      <c r="Y6845" t="s">
        <v>931</v>
      </c>
      <c r="AF6845" t="s">
        <v>931</v>
      </c>
    </row>
    <row r="6846" spans="1:32" hidden="1">
      <c r="A6846" t="s">
        <v>3719</v>
      </c>
      <c r="G6846" t="s">
        <v>931</v>
      </c>
      <c r="M6846" t="s">
        <v>931</v>
      </c>
      <c r="S6846" t="s">
        <v>931</v>
      </c>
      <c r="Y6846" t="s">
        <v>931</v>
      </c>
      <c r="AF6846" t="s">
        <v>931</v>
      </c>
    </row>
    <row r="6847" spans="1:32" hidden="1">
      <c r="A6847" t="s">
        <v>3719</v>
      </c>
      <c r="G6847" t="s">
        <v>931</v>
      </c>
      <c r="M6847" t="s">
        <v>931</v>
      </c>
      <c r="S6847" t="s">
        <v>931</v>
      </c>
      <c r="Y6847" t="s">
        <v>931</v>
      </c>
      <c r="AF6847" t="s">
        <v>931</v>
      </c>
    </row>
    <row r="6848" spans="1:32" hidden="1">
      <c r="A6848" t="s">
        <v>3719</v>
      </c>
      <c r="G6848" t="s">
        <v>931</v>
      </c>
      <c r="M6848" t="s">
        <v>931</v>
      </c>
      <c r="S6848" t="s">
        <v>931</v>
      </c>
      <c r="Y6848" t="s">
        <v>931</v>
      </c>
      <c r="AF6848" t="s">
        <v>931</v>
      </c>
    </row>
    <row r="6849" spans="1:32" hidden="1">
      <c r="A6849" t="s">
        <v>3719</v>
      </c>
      <c r="G6849" t="s">
        <v>931</v>
      </c>
      <c r="M6849" t="s">
        <v>931</v>
      </c>
      <c r="S6849" t="s">
        <v>931</v>
      </c>
      <c r="Y6849" t="s">
        <v>931</v>
      </c>
      <c r="AF6849" t="s">
        <v>931</v>
      </c>
    </row>
    <row r="6850" spans="1:32" hidden="1">
      <c r="A6850" t="s">
        <v>3719</v>
      </c>
      <c r="G6850" t="s">
        <v>931</v>
      </c>
      <c r="M6850" t="s">
        <v>931</v>
      </c>
      <c r="S6850" t="s">
        <v>931</v>
      </c>
      <c r="Y6850" t="s">
        <v>931</v>
      </c>
      <c r="AF6850" t="s">
        <v>931</v>
      </c>
    </row>
    <row r="6851" spans="1:32" hidden="1">
      <c r="A6851" t="s">
        <v>3719</v>
      </c>
      <c r="G6851" t="s">
        <v>931</v>
      </c>
      <c r="M6851" t="s">
        <v>931</v>
      </c>
      <c r="S6851" t="s">
        <v>931</v>
      </c>
      <c r="Y6851" t="s">
        <v>931</v>
      </c>
      <c r="AF6851" t="s">
        <v>931</v>
      </c>
    </row>
    <row r="6852" spans="1:32" hidden="1">
      <c r="A6852" t="s">
        <v>3719</v>
      </c>
      <c r="G6852" t="s">
        <v>931</v>
      </c>
      <c r="M6852" t="s">
        <v>931</v>
      </c>
      <c r="S6852" t="s">
        <v>931</v>
      </c>
      <c r="Y6852" t="s">
        <v>931</v>
      </c>
      <c r="AF6852" t="s">
        <v>931</v>
      </c>
    </row>
    <row r="6853" spans="1:32" hidden="1">
      <c r="A6853" t="s">
        <v>3719</v>
      </c>
      <c r="G6853" t="s">
        <v>931</v>
      </c>
      <c r="M6853" t="s">
        <v>931</v>
      </c>
      <c r="S6853" t="s">
        <v>931</v>
      </c>
      <c r="Y6853" t="s">
        <v>931</v>
      </c>
      <c r="AF6853" t="s">
        <v>931</v>
      </c>
    </row>
    <row r="6854" spans="1:32" hidden="1">
      <c r="A6854" t="s">
        <v>3719</v>
      </c>
      <c r="G6854" t="s">
        <v>931</v>
      </c>
      <c r="M6854" t="s">
        <v>931</v>
      </c>
      <c r="S6854" t="s">
        <v>931</v>
      </c>
      <c r="Y6854" t="s">
        <v>931</v>
      </c>
      <c r="AF6854" t="s">
        <v>931</v>
      </c>
    </row>
    <row r="6855" spans="1:32" hidden="1">
      <c r="A6855" t="s">
        <v>3719</v>
      </c>
      <c r="G6855" t="s">
        <v>931</v>
      </c>
      <c r="M6855" t="s">
        <v>931</v>
      </c>
      <c r="S6855" t="s">
        <v>931</v>
      </c>
      <c r="Y6855" t="s">
        <v>931</v>
      </c>
      <c r="AF6855" t="s">
        <v>931</v>
      </c>
    </row>
    <row r="6856" spans="1:32" hidden="1">
      <c r="A6856" t="s">
        <v>3719</v>
      </c>
      <c r="G6856" t="s">
        <v>931</v>
      </c>
      <c r="M6856" t="s">
        <v>931</v>
      </c>
      <c r="S6856" t="s">
        <v>931</v>
      </c>
      <c r="Y6856" t="s">
        <v>931</v>
      </c>
      <c r="AF6856" t="s">
        <v>931</v>
      </c>
    </row>
    <row r="6857" spans="1:32" hidden="1">
      <c r="A6857" t="s">
        <v>3719</v>
      </c>
      <c r="G6857" t="s">
        <v>931</v>
      </c>
      <c r="M6857" t="s">
        <v>931</v>
      </c>
      <c r="S6857" t="s">
        <v>931</v>
      </c>
      <c r="Y6857" t="s">
        <v>931</v>
      </c>
      <c r="AF6857" t="s">
        <v>931</v>
      </c>
    </row>
    <row r="6858" spans="1:32" hidden="1">
      <c r="A6858" t="s">
        <v>3719</v>
      </c>
      <c r="G6858" t="s">
        <v>931</v>
      </c>
      <c r="M6858" t="s">
        <v>931</v>
      </c>
      <c r="S6858" t="s">
        <v>931</v>
      </c>
      <c r="Y6858" t="s">
        <v>931</v>
      </c>
      <c r="AF6858" t="s">
        <v>931</v>
      </c>
    </row>
    <row r="6859" spans="1:32" hidden="1">
      <c r="A6859" t="s">
        <v>3719</v>
      </c>
      <c r="G6859" t="s">
        <v>931</v>
      </c>
      <c r="M6859" t="s">
        <v>931</v>
      </c>
      <c r="S6859" t="s">
        <v>931</v>
      </c>
      <c r="Y6859" t="s">
        <v>931</v>
      </c>
      <c r="AF6859" t="s">
        <v>931</v>
      </c>
    </row>
    <row r="6860" spans="1:32" hidden="1">
      <c r="A6860" t="s">
        <v>3719</v>
      </c>
      <c r="G6860" t="s">
        <v>931</v>
      </c>
      <c r="M6860" t="s">
        <v>931</v>
      </c>
      <c r="S6860" t="s">
        <v>931</v>
      </c>
      <c r="Y6860" t="s">
        <v>931</v>
      </c>
      <c r="AF6860" t="s">
        <v>931</v>
      </c>
    </row>
    <row r="6861" spans="1:32" hidden="1">
      <c r="A6861" t="s">
        <v>3719</v>
      </c>
      <c r="G6861" t="s">
        <v>931</v>
      </c>
      <c r="M6861" t="s">
        <v>931</v>
      </c>
      <c r="S6861" t="s">
        <v>931</v>
      </c>
      <c r="Y6861" t="s">
        <v>931</v>
      </c>
      <c r="AF6861" t="s">
        <v>931</v>
      </c>
    </row>
    <row r="6862" spans="1:32" hidden="1">
      <c r="A6862" t="s">
        <v>3719</v>
      </c>
      <c r="G6862" t="s">
        <v>931</v>
      </c>
      <c r="M6862" t="s">
        <v>931</v>
      </c>
      <c r="S6862" t="s">
        <v>931</v>
      </c>
      <c r="Y6862" t="s">
        <v>931</v>
      </c>
      <c r="AF6862" t="s">
        <v>931</v>
      </c>
    </row>
    <row r="6863" spans="1:32" hidden="1">
      <c r="A6863" t="s">
        <v>3719</v>
      </c>
      <c r="G6863" t="s">
        <v>931</v>
      </c>
      <c r="M6863" t="s">
        <v>931</v>
      </c>
      <c r="S6863" t="s">
        <v>931</v>
      </c>
      <c r="Y6863" t="s">
        <v>931</v>
      </c>
      <c r="AF6863" t="s">
        <v>931</v>
      </c>
    </row>
    <row r="6864" spans="1:32" hidden="1">
      <c r="A6864" t="s">
        <v>3719</v>
      </c>
      <c r="G6864" t="s">
        <v>931</v>
      </c>
      <c r="M6864" t="s">
        <v>931</v>
      </c>
      <c r="S6864" t="s">
        <v>931</v>
      </c>
      <c r="Y6864" t="s">
        <v>931</v>
      </c>
      <c r="AF6864" t="s">
        <v>931</v>
      </c>
    </row>
    <row r="6865" spans="1:32" hidden="1">
      <c r="A6865" t="s">
        <v>3719</v>
      </c>
      <c r="G6865" t="s">
        <v>931</v>
      </c>
      <c r="M6865" t="s">
        <v>931</v>
      </c>
      <c r="S6865" t="s">
        <v>931</v>
      </c>
      <c r="Y6865" t="s">
        <v>931</v>
      </c>
      <c r="AF6865" t="s">
        <v>931</v>
      </c>
    </row>
    <row r="6866" spans="1:32" hidden="1">
      <c r="A6866" t="s">
        <v>3719</v>
      </c>
      <c r="G6866" t="s">
        <v>931</v>
      </c>
      <c r="M6866" t="s">
        <v>931</v>
      </c>
      <c r="S6866" t="s">
        <v>931</v>
      </c>
      <c r="Y6866" t="s">
        <v>931</v>
      </c>
      <c r="AF6866" t="s">
        <v>931</v>
      </c>
    </row>
    <row r="6867" spans="1:32" hidden="1">
      <c r="A6867" t="s">
        <v>3719</v>
      </c>
      <c r="G6867" t="s">
        <v>931</v>
      </c>
      <c r="M6867" t="s">
        <v>931</v>
      </c>
      <c r="S6867" t="s">
        <v>931</v>
      </c>
      <c r="Y6867" t="s">
        <v>931</v>
      </c>
      <c r="AF6867" t="s">
        <v>931</v>
      </c>
    </row>
    <row r="6868" spans="1:32" hidden="1">
      <c r="A6868" t="s">
        <v>3719</v>
      </c>
      <c r="G6868" t="s">
        <v>931</v>
      </c>
      <c r="M6868" t="s">
        <v>931</v>
      </c>
      <c r="S6868" t="s">
        <v>931</v>
      </c>
      <c r="Y6868" t="s">
        <v>931</v>
      </c>
      <c r="AF6868" t="s">
        <v>931</v>
      </c>
    </row>
    <row r="6869" spans="1:32" hidden="1">
      <c r="A6869" t="s">
        <v>3719</v>
      </c>
      <c r="G6869" t="s">
        <v>931</v>
      </c>
      <c r="M6869" t="s">
        <v>931</v>
      </c>
      <c r="S6869" t="s">
        <v>931</v>
      </c>
      <c r="Y6869" t="s">
        <v>931</v>
      </c>
      <c r="AF6869" t="s">
        <v>931</v>
      </c>
    </row>
    <row r="6870" spans="1:32" hidden="1">
      <c r="A6870" t="s">
        <v>3719</v>
      </c>
      <c r="G6870" t="s">
        <v>931</v>
      </c>
      <c r="M6870" t="s">
        <v>931</v>
      </c>
      <c r="S6870" t="s">
        <v>931</v>
      </c>
      <c r="Y6870" t="s">
        <v>931</v>
      </c>
      <c r="AF6870" t="s">
        <v>931</v>
      </c>
    </row>
    <row r="6871" spans="1:32" hidden="1">
      <c r="A6871" t="s">
        <v>3719</v>
      </c>
      <c r="G6871" t="s">
        <v>931</v>
      </c>
      <c r="M6871" t="s">
        <v>931</v>
      </c>
      <c r="S6871" t="s">
        <v>931</v>
      </c>
      <c r="Y6871" t="s">
        <v>931</v>
      </c>
      <c r="AF6871" t="s">
        <v>931</v>
      </c>
    </row>
    <row r="6872" spans="1:32" hidden="1">
      <c r="A6872" t="s">
        <v>3719</v>
      </c>
      <c r="G6872" t="s">
        <v>931</v>
      </c>
      <c r="M6872" t="s">
        <v>931</v>
      </c>
      <c r="S6872" t="s">
        <v>931</v>
      </c>
      <c r="Y6872" t="s">
        <v>931</v>
      </c>
      <c r="AF6872" t="s">
        <v>931</v>
      </c>
    </row>
    <row r="6873" spans="1:32" hidden="1">
      <c r="A6873" t="s">
        <v>3719</v>
      </c>
      <c r="G6873" t="s">
        <v>931</v>
      </c>
      <c r="M6873" t="s">
        <v>931</v>
      </c>
      <c r="S6873" t="s">
        <v>931</v>
      </c>
      <c r="Y6873" t="s">
        <v>931</v>
      </c>
      <c r="AF6873" t="s">
        <v>931</v>
      </c>
    </row>
    <row r="6874" spans="1:32" hidden="1">
      <c r="A6874" t="s">
        <v>3719</v>
      </c>
      <c r="G6874" t="s">
        <v>931</v>
      </c>
      <c r="M6874" t="s">
        <v>931</v>
      </c>
      <c r="S6874" t="s">
        <v>931</v>
      </c>
      <c r="Y6874" t="s">
        <v>931</v>
      </c>
      <c r="AF6874" t="s">
        <v>931</v>
      </c>
    </row>
    <row r="6875" spans="1:32" hidden="1">
      <c r="A6875" t="s">
        <v>3719</v>
      </c>
      <c r="G6875" t="s">
        <v>931</v>
      </c>
      <c r="M6875" t="s">
        <v>931</v>
      </c>
      <c r="S6875" t="s">
        <v>931</v>
      </c>
      <c r="Y6875" t="s">
        <v>931</v>
      </c>
      <c r="AF6875" t="s">
        <v>931</v>
      </c>
    </row>
    <row r="6876" spans="1:32" hidden="1">
      <c r="A6876" t="s">
        <v>3719</v>
      </c>
      <c r="G6876" t="s">
        <v>931</v>
      </c>
      <c r="M6876" t="s">
        <v>931</v>
      </c>
      <c r="S6876" t="s">
        <v>931</v>
      </c>
      <c r="Y6876" t="s">
        <v>931</v>
      </c>
      <c r="AF6876" t="s">
        <v>931</v>
      </c>
    </row>
    <row r="6877" spans="1:32" hidden="1">
      <c r="A6877" t="s">
        <v>3719</v>
      </c>
      <c r="G6877" t="s">
        <v>931</v>
      </c>
      <c r="M6877" t="s">
        <v>931</v>
      </c>
      <c r="S6877" t="s">
        <v>931</v>
      </c>
      <c r="Y6877" t="s">
        <v>931</v>
      </c>
      <c r="AF6877" t="s">
        <v>931</v>
      </c>
    </row>
    <row r="6878" spans="1:32" hidden="1">
      <c r="A6878" t="s">
        <v>3719</v>
      </c>
      <c r="G6878" t="s">
        <v>931</v>
      </c>
      <c r="M6878" t="s">
        <v>931</v>
      </c>
      <c r="S6878" t="s">
        <v>931</v>
      </c>
      <c r="Y6878" t="s">
        <v>931</v>
      </c>
      <c r="AF6878" t="s">
        <v>931</v>
      </c>
    </row>
    <row r="6879" spans="1:32" hidden="1">
      <c r="A6879" t="s">
        <v>3719</v>
      </c>
      <c r="G6879" t="s">
        <v>931</v>
      </c>
      <c r="M6879" t="s">
        <v>931</v>
      </c>
      <c r="S6879" t="s">
        <v>931</v>
      </c>
      <c r="Y6879" t="s">
        <v>931</v>
      </c>
      <c r="AF6879" t="s">
        <v>931</v>
      </c>
    </row>
    <row r="6880" spans="1:32" hidden="1">
      <c r="A6880" t="s">
        <v>3719</v>
      </c>
      <c r="G6880" t="s">
        <v>931</v>
      </c>
      <c r="M6880" t="s">
        <v>931</v>
      </c>
      <c r="S6880" t="s">
        <v>931</v>
      </c>
      <c r="Y6880" t="s">
        <v>931</v>
      </c>
      <c r="AF6880" t="s">
        <v>931</v>
      </c>
    </row>
    <row r="6881" spans="1:32" hidden="1">
      <c r="A6881" t="s">
        <v>3719</v>
      </c>
      <c r="G6881" t="s">
        <v>931</v>
      </c>
      <c r="M6881" t="s">
        <v>931</v>
      </c>
      <c r="S6881" t="s">
        <v>931</v>
      </c>
      <c r="Y6881" t="s">
        <v>931</v>
      </c>
      <c r="AF6881" t="s">
        <v>931</v>
      </c>
    </row>
    <row r="6882" spans="1:32" hidden="1">
      <c r="A6882" t="s">
        <v>3719</v>
      </c>
      <c r="G6882" t="s">
        <v>931</v>
      </c>
      <c r="M6882" t="s">
        <v>931</v>
      </c>
      <c r="S6882" t="s">
        <v>931</v>
      </c>
      <c r="Y6882" t="s">
        <v>931</v>
      </c>
      <c r="AF6882" t="s">
        <v>931</v>
      </c>
    </row>
    <row r="6883" spans="1:32" hidden="1">
      <c r="A6883" t="s">
        <v>3719</v>
      </c>
      <c r="G6883" t="s">
        <v>931</v>
      </c>
      <c r="M6883" t="s">
        <v>931</v>
      </c>
      <c r="S6883" t="s">
        <v>931</v>
      </c>
      <c r="Y6883" t="s">
        <v>931</v>
      </c>
      <c r="AF6883" t="s">
        <v>931</v>
      </c>
    </row>
    <row r="6884" spans="1:32" hidden="1">
      <c r="A6884" t="s">
        <v>3719</v>
      </c>
      <c r="G6884" t="s">
        <v>931</v>
      </c>
      <c r="M6884" t="s">
        <v>931</v>
      </c>
      <c r="S6884" t="s">
        <v>931</v>
      </c>
      <c r="Y6884" t="s">
        <v>931</v>
      </c>
      <c r="AF6884" t="s">
        <v>931</v>
      </c>
    </row>
    <row r="6885" spans="1:32" hidden="1">
      <c r="A6885" t="s">
        <v>3719</v>
      </c>
      <c r="G6885" t="s">
        <v>931</v>
      </c>
      <c r="M6885" t="s">
        <v>931</v>
      </c>
      <c r="S6885" t="s">
        <v>931</v>
      </c>
      <c r="Y6885" t="s">
        <v>931</v>
      </c>
      <c r="AF6885" t="s">
        <v>931</v>
      </c>
    </row>
    <row r="6886" spans="1:32" hidden="1">
      <c r="A6886" t="s">
        <v>3719</v>
      </c>
      <c r="G6886" t="s">
        <v>931</v>
      </c>
      <c r="M6886" t="s">
        <v>931</v>
      </c>
      <c r="S6886" t="s">
        <v>931</v>
      </c>
      <c r="Y6886" t="s">
        <v>931</v>
      </c>
      <c r="AF6886" t="s">
        <v>931</v>
      </c>
    </row>
    <row r="6887" spans="1:32" hidden="1">
      <c r="A6887" t="s">
        <v>3719</v>
      </c>
      <c r="G6887" t="s">
        <v>931</v>
      </c>
      <c r="M6887" t="s">
        <v>931</v>
      </c>
      <c r="S6887" t="s">
        <v>931</v>
      </c>
      <c r="Y6887" t="s">
        <v>931</v>
      </c>
      <c r="AF6887" t="s">
        <v>931</v>
      </c>
    </row>
    <row r="6888" spans="1:32" hidden="1">
      <c r="A6888" t="s">
        <v>3719</v>
      </c>
      <c r="G6888" t="s">
        <v>931</v>
      </c>
      <c r="M6888" t="s">
        <v>931</v>
      </c>
      <c r="S6888" t="s">
        <v>931</v>
      </c>
      <c r="Y6888" t="s">
        <v>931</v>
      </c>
      <c r="AF6888" t="s">
        <v>931</v>
      </c>
    </row>
    <row r="6889" spans="1:32" hidden="1">
      <c r="A6889" t="s">
        <v>3719</v>
      </c>
      <c r="G6889" t="s">
        <v>931</v>
      </c>
      <c r="M6889" t="s">
        <v>931</v>
      </c>
      <c r="S6889" t="s">
        <v>931</v>
      </c>
      <c r="Y6889" t="s">
        <v>931</v>
      </c>
      <c r="AF6889" t="s">
        <v>931</v>
      </c>
    </row>
    <row r="6890" spans="1:32" hidden="1">
      <c r="A6890" t="s">
        <v>3719</v>
      </c>
      <c r="G6890" t="s">
        <v>931</v>
      </c>
      <c r="M6890" t="s">
        <v>931</v>
      </c>
      <c r="S6890" t="s">
        <v>931</v>
      </c>
      <c r="Y6890" t="s">
        <v>931</v>
      </c>
      <c r="AF6890" t="s">
        <v>931</v>
      </c>
    </row>
    <row r="6891" spans="1:32" hidden="1">
      <c r="A6891" t="s">
        <v>3719</v>
      </c>
      <c r="G6891" t="s">
        <v>931</v>
      </c>
      <c r="M6891" t="s">
        <v>931</v>
      </c>
      <c r="S6891" t="s">
        <v>931</v>
      </c>
      <c r="Y6891" t="s">
        <v>931</v>
      </c>
      <c r="AF6891" t="s">
        <v>931</v>
      </c>
    </row>
    <row r="6892" spans="1:32" hidden="1">
      <c r="A6892" t="s">
        <v>3719</v>
      </c>
      <c r="G6892" t="s">
        <v>931</v>
      </c>
      <c r="M6892" t="s">
        <v>931</v>
      </c>
      <c r="S6892" t="s">
        <v>931</v>
      </c>
      <c r="Y6892" t="s">
        <v>931</v>
      </c>
      <c r="AF6892" t="s">
        <v>931</v>
      </c>
    </row>
    <row r="6893" spans="1:32" hidden="1">
      <c r="A6893" t="s">
        <v>3719</v>
      </c>
      <c r="G6893" t="s">
        <v>931</v>
      </c>
      <c r="M6893" t="s">
        <v>931</v>
      </c>
      <c r="S6893" t="s">
        <v>931</v>
      </c>
      <c r="Y6893" t="s">
        <v>931</v>
      </c>
      <c r="AF6893" t="s">
        <v>931</v>
      </c>
    </row>
    <row r="6894" spans="1:32" hidden="1">
      <c r="A6894" t="s">
        <v>3719</v>
      </c>
      <c r="G6894" t="s">
        <v>931</v>
      </c>
      <c r="M6894" t="s">
        <v>931</v>
      </c>
      <c r="S6894" t="s">
        <v>931</v>
      </c>
      <c r="Y6894" t="s">
        <v>931</v>
      </c>
      <c r="AF6894" t="s">
        <v>931</v>
      </c>
    </row>
    <row r="6895" spans="1:32" hidden="1">
      <c r="A6895" t="s">
        <v>3719</v>
      </c>
      <c r="G6895" t="s">
        <v>931</v>
      </c>
      <c r="M6895" t="s">
        <v>931</v>
      </c>
      <c r="S6895" t="s">
        <v>931</v>
      </c>
      <c r="Y6895" t="s">
        <v>931</v>
      </c>
      <c r="AF6895" t="s">
        <v>931</v>
      </c>
    </row>
    <row r="6896" spans="1:32" hidden="1">
      <c r="A6896" t="s">
        <v>3719</v>
      </c>
      <c r="G6896" t="s">
        <v>931</v>
      </c>
      <c r="M6896" t="s">
        <v>931</v>
      </c>
      <c r="S6896" t="s">
        <v>931</v>
      </c>
      <c r="Y6896" t="s">
        <v>931</v>
      </c>
      <c r="AF6896" t="s">
        <v>931</v>
      </c>
    </row>
    <row r="6897" spans="1:32" hidden="1">
      <c r="A6897" t="s">
        <v>3719</v>
      </c>
      <c r="G6897" t="s">
        <v>931</v>
      </c>
      <c r="M6897" t="s">
        <v>931</v>
      </c>
      <c r="S6897" t="s">
        <v>931</v>
      </c>
      <c r="Y6897" t="s">
        <v>931</v>
      </c>
      <c r="AF6897" t="s">
        <v>931</v>
      </c>
    </row>
    <row r="6898" spans="1:32" hidden="1">
      <c r="A6898" t="s">
        <v>3719</v>
      </c>
      <c r="G6898" t="s">
        <v>931</v>
      </c>
      <c r="M6898" t="s">
        <v>931</v>
      </c>
      <c r="S6898" t="s">
        <v>931</v>
      </c>
      <c r="Y6898" t="s">
        <v>931</v>
      </c>
      <c r="AF6898" t="s">
        <v>931</v>
      </c>
    </row>
    <row r="6899" spans="1:32" hidden="1">
      <c r="A6899" t="s">
        <v>3719</v>
      </c>
      <c r="G6899" t="s">
        <v>931</v>
      </c>
      <c r="M6899" t="s">
        <v>931</v>
      </c>
      <c r="S6899" t="s">
        <v>931</v>
      </c>
      <c r="Y6899" t="s">
        <v>931</v>
      </c>
      <c r="AF6899" t="s">
        <v>931</v>
      </c>
    </row>
    <row r="6900" spans="1:32" hidden="1">
      <c r="A6900" t="s">
        <v>3719</v>
      </c>
      <c r="G6900" t="s">
        <v>931</v>
      </c>
      <c r="M6900" t="s">
        <v>931</v>
      </c>
      <c r="S6900" t="s">
        <v>931</v>
      </c>
      <c r="Y6900" t="s">
        <v>931</v>
      </c>
      <c r="AF6900" t="s">
        <v>931</v>
      </c>
    </row>
    <row r="6901" spans="1:32" hidden="1">
      <c r="A6901" t="s">
        <v>3719</v>
      </c>
      <c r="G6901" t="s">
        <v>931</v>
      </c>
      <c r="M6901" t="s">
        <v>931</v>
      </c>
      <c r="S6901" t="s">
        <v>931</v>
      </c>
      <c r="Y6901" t="s">
        <v>931</v>
      </c>
      <c r="AF6901" t="s">
        <v>931</v>
      </c>
    </row>
    <row r="6902" spans="1:32" hidden="1">
      <c r="A6902" t="s">
        <v>3719</v>
      </c>
      <c r="G6902" t="s">
        <v>931</v>
      </c>
      <c r="M6902" t="s">
        <v>931</v>
      </c>
      <c r="S6902" t="s">
        <v>931</v>
      </c>
      <c r="Y6902" t="s">
        <v>931</v>
      </c>
      <c r="AF6902" t="s">
        <v>931</v>
      </c>
    </row>
    <row r="6903" spans="1:32" hidden="1">
      <c r="A6903" t="s">
        <v>3719</v>
      </c>
      <c r="G6903" t="s">
        <v>931</v>
      </c>
      <c r="M6903" t="s">
        <v>931</v>
      </c>
      <c r="S6903" t="s">
        <v>931</v>
      </c>
      <c r="Y6903" t="s">
        <v>931</v>
      </c>
      <c r="AF6903" t="s">
        <v>931</v>
      </c>
    </row>
    <row r="6904" spans="1:32" hidden="1">
      <c r="A6904" t="s">
        <v>3719</v>
      </c>
      <c r="G6904" t="s">
        <v>931</v>
      </c>
      <c r="M6904" t="s">
        <v>931</v>
      </c>
      <c r="S6904" t="s">
        <v>931</v>
      </c>
      <c r="Y6904" t="s">
        <v>931</v>
      </c>
      <c r="AF6904" t="s">
        <v>931</v>
      </c>
    </row>
    <row r="6905" spans="1:32" hidden="1">
      <c r="A6905" t="s">
        <v>3719</v>
      </c>
    </row>
    <row r="6906" spans="1:32" hidden="1">
      <c r="A6906" t="s">
        <v>3719</v>
      </c>
    </row>
    <row r="6907" spans="1:32" hidden="1">
      <c r="A6907" t="s">
        <v>3719</v>
      </c>
    </row>
    <row r="6908" spans="1:32" hidden="1">
      <c r="A6908" t="s">
        <v>3719</v>
      </c>
    </row>
    <row r="6909" spans="1:32" hidden="1">
      <c r="A6909" t="s">
        <v>3719</v>
      </c>
    </row>
    <row r="6910" spans="1:32" hidden="1">
      <c r="A6910" t="s">
        <v>3719</v>
      </c>
    </row>
    <row r="6911" spans="1:32" hidden="1">
      <c r="A6911" t="s">
        <v>3719</v>
      </c>
    </row>
    <row r="6912" spans="1:32" hidden="1">
      <c r="A6912" t="s">
        <v>3719</v>
      </c>
    </row>
    <row r="6913" spans="1:1" hidden="1">
      <c r="A6913" t="s">
        <v>3719</v>
      </c>
    </row>
    <row r="6914" spans="1:1" hidden="1">
      <c r="A6914" t="s">
        <v>3719</v>
      </c>
    </row>
    <row r="6915" spans="1:1" hidden="1">
      <c r="A6915" t="s">
        <v>3719</v>
      </c>
    </row>
    <row r="6916" spans="1:1" hidden="1">
      <c r="A6916" t="s">
        <v>3719</v>
      </c>
    </row>
    <row r="6917" spans="1:1" hidden="1">
      <c r="A6917" t="s">
        <v>3719</v>
      </c>
    </row>
    <row r="6918" spans="1:1" hidden="1">
      <c r="A6918" t="s">
        <v>3719</v>
      </c>
    </row>
    <row r="6919" spans="1:1" hidden="1">
      <c r="A6919" t="s">
        <v>3719</v>
      </c>
    </row>
    <row r="6920" spans="1:1" hidden="1">
      <c r="A6920" t="s">
        <v>3719</v>
      </c>
    </row>
    <row r="6921" spans="1:1" hidden="1">
      <c r="A6921" t="s">
        <v>3719</v>
      </c>
    </row>
    <row r="6922" spans="1:1" hidden="1">
      <c r="A6922" t="s">
        <v>3719</v>
      </c>
    </row>
    <row r="6923" spans="1:1" hidden="1">
      <c r="A6923" t="s">
        <v>3719</v>
      </c>
    </row>
    <row r="6924" spans="1:1" hidden="1">
      <c r="A6924" t="s">
        <v>3719</v>
      </c>
    </row>
    <row r="6925" spans="1:1" hidden="1">
      <c r="A6925" t="s">
        <v>3719</v>
      </c>
    </row>
    <row r="6926" spans="1:1" hidden="1">
      <c r="A6926" t="s">
        <v>3719</v>
      </c>
    </row>
    <row r="6927" spans="1:1" hidden="1">
      <c r="A6927" t="s">
        <v>3719</v>
      </c>
    </row>
    <row r="6928" spans="1:1" hidden="1">
      <c r="A6928" t="s">
        <v>3719</v>
      </c>
    </row>
    <row r="6929" spans="1:1" hidden="1">
      <c r="A6929" t="s">
        <v>3719</v>
      </c>
    </row>
    <row r="6930" spans="1:1" hidden="1">
      <c r="A6930" t="s">
        <v>3719</v>
      </c>
    </row>
    <row r="6931" spans="1:1" hidden="1">
      <c r="A6931" t="s">
        <v>3719</v>
      </c>
    </row>
    <row r="6932" spans="1:1" hidden="1">
      <c r="A6932" t="s">
        <v>3719</v>
      </c>
    </row>
    <row r="6933" spans="1:1" hidden="1">
      <c r="A6933" t="s">
        <v>3719</v>
      </c>
    </row>
    <row r="6934" spans="1:1" hidden="1">
      <c r="A6934" t="s">
        <v>3719</v>
      </c>
    </row>
    <row r="6935" spans="1:1" hidden="1">
      <c r="A6935" t="s">
        <v>3719</v>
      </c>
    </row>
    <row r="6936" spans="1:1" hidden="1">
      <c r="A6936" t="s">
        <v>3719</v>
      </c>
    </row>
    <row r="6937" spans="1:1" hidden="1">
      <c r="A6937" t="s">
        <v>3719</v>
      </c>
    </row>
    <row r="6938" spans="1:1" hidden="1">
      <c r="A6938" t="s">
        <v>3719</v>
      </c>
    </row>
    <row r="6939" spans="1:1" hidden="1">
      <c r="A6939" t="s">
        <v>3719</v>
      </c>
    </row>
    <row r="6940" spans="1:1" hidden="1">
      <c r="A6940" t="s">
        <v>3719</v>
      </c>
    </row>
    <row r="6941" spans="1:1" hidden="1">
      <c r="A6941" t="s">
        <v>3719</v>
      </c>
    </row>
    <row r="6942" spans="1:1" hidden="1">
      <c r="A6942" t="s">
        <v>3719</v>
      </c>
    </row>
    <row r="6943" spans="1:1" hidden="1">
      <c r="A6943" t="s">
        <v>3719</v>
      </c>
    </row>
    <row r="6944" spans="1:1" hidden="1">
      <c r="A6944" t="s">
        <v>3719</v>
      </c>
    </row>
    <row r="6945" spans="1:1" hidden="1">
      <c r="A6945" t="s">
        <v>3719</v>
      </c>
    </row>
    <row r="6946" spans="1:1" hidden="1">
      <c r="A6946" t="s">
        <v>3719</v>
      </c>
    </row>
    <row r="6947" spans="1:1" hidden="1">
      <c r="A6947" t="s">
        <v>3719</v>
      </c>
    </row>
    <row r="6948" spans="1:1" hidden="1">
      <c r="A6948" t="s">
        <v>3719</v>
      </c>
    </row>
    <row r="6949" spans="1:1" hidden="1">
      <c r="A6949" t="s">
        <v>3719</v>
      </c>
    </row>
    <row r="6950" spans="1:1" hidden="1">
      <c r="A6950" t="s">
        <v>3719</v>
      </c>
    </row>
    <row r="6951" spans="1:1" hidden="1">
      <c r="A6951" t="s">
        <v>3719</v>
      </c>
    </row>
    <row r="6952" spans="1:1" hidden="1">
      <c r="A6952" t="s">
        <v>3719</v>
      </c>
    </row>
    <row r="6953" spans="1:1" hidden="1">
      <c r="A6953" t="s">
        <v>3719</v>
      </c>
    </row>
    <row r="6954" spans="1:1" hidden="1">
      <c r="A6954" t="s">
        <v>3719</v>
      </c>
    </row>
    <row r="6955" spans="1:1" hidden="1">
      <c r="A6955" t="s">
        <v>3719</v>
      </c>
    </row>
    <row r="6956" spans="1:1" hidden="1">
      <c r="A6956" t="s">
        <v>3719</v>
      </c>
    </row>
    <row r="6957" spans="1:1" hidden="1">
      <c r="A6957" t="s">
        <v>3719</v>
      </c>
    </row>
    <row r="6958" spans="1:1" hidden="1">
      <c r="A6958" t="s">
        <v>3719</v>
      </c>
    </row>
    <row r="6959" spans="1:1" hidden="1">
      <c r="A6959" t="s">
        <v>3719</v>
      </c>
    </row>
    <row r="6960" spans="1:1" hidden="1">
      <c r="A6960" t="s">
        <v>3719</v>
      </c>
    </row>
    <row r="6961" spans="1:1" hidden="1">
      <c r="A6961" t="s">
        <v>3719</v>
      </c>
    </row>
    <row r="6962" spans="1:1" hidden="1">
      <c r="A6962" t="s">
        <v>3719</v>
      </c>
    </row>
    <row r="6963" spans="1:1" hidden="1">
      <c r="A6963" t="s">
        <v>3719</v>
      </c>
    </row>
    <row r="6964" spans="1:1" hidden="1">
      <c r="A6964" t="s">
        <v>3719</v>
      </c>
    </row>
    <row r="6965" spans="1:1" hidden="1">
      <c r="A6965" t="s">
        <v>3719</v>
      </c>
    </row>
    <row r="6966" spans="1:1" hidden="1">
      <c r="A6966" t="s">
        <v>3719</v>
      </c>
    </row>
    <row r="6967" spans="1:1" hidden="1">
      <c r="A6967" t="s">
        <v>3719</v>
      </c>
    </row>
    <row r="6968" spans="1:1" hidden="1">
      <c r="A6968" t="s">
        <v>3719</v>
      </c>
    </row>
    <row r="6969" spans="1:1" hidden="1">
      <c r="A6969" t="s">
        <v>3719</v>
      </c>
    </row>
    <row r="6970" spans="1:1" hidden="1">
      <c r="A6970" t="s">
        <v>3719</v>
      </c>
    </row>
    <row r="6971" spans="1:1" hidden="1">
      <c r="A6971" t="s">
        <v>3719</v>
      </c>
    </row>
    <row r="6972" spans="1:1" hidden="1">
      <c r="A6972" t="s">
        <v>3719</v>
      </c>
    </row>
    <row r="6973" spans="1:1" hidden="1">
      <c r="A6973" t="s">
        <v>3719</v>
      </c>
    </row>
    <row r="6974" spans="1:1" hidden="1">
      <c r="A6974" t="s">
        <v>3719</v>
      </c>
    </row>
    <row r="6975" spans="1:1" hidden="1">
      <c r="A6975" t="s">
        <v>3719</v>
      </c>
    </row>
    <row r="6976" spans="1:1" hidden="1">
      <c r="A6976" t="s">
        <v>3719</v>
      </c>
    </row>
    <row r="6977" spans="1:1" hidden="1">
      <c r="A6977" t="s">
        <v>3719</v>
      </c>
    </row>
    <row r="6978" spans="1:1" hidden="1">
      <c r="A6978" t="s">
        <v>3719</v>
      </c>
    </row>
    <row r="6979" spans="1:1" hidden="1">
      <c r="A6979" t="s">
        <v>3719</v>
      </c>
    </row>
    <row r="6980" spans="1:1" hidden="1">
      <c r="A6980" t="s">
        <v>3719</v>
      </c>
    </row>
    <row r="6981" spans="1:1" hidden="1">
      <c r="A6981" t="s">
        <v>3719</v>
      </c>
    </row>
    <row r="6982" spans="1:1" hidden="1">
      <c r="A6982" t="s">
        <v>3719</v>
      </c>
    </row>
    <row r="6983" spans="1:1" hidden="1">
      <c r="A6983" t="s">
        <v>3719</v>
      </c>
    </row>
    <row r="6984" spans="1:1" hidden="1">
      <c r="A6984" t="s">
        <v>3719</v>
      </c>
    </row>
    <row r="6985" spans="1:1" hidden="1">
      <c r="A6985" t="s">
        <v>3719</v>
      </c>
    </row>
    <row r="6986" spans="1:1" hidden="1">
      <c r="A6986" t="s">
        <v>3719</v>
      </c>
    </row>
    <row r="6987" spans="1:1" hidden="1">
      <c r="A6987" t="s">
        <v>3719</v>
      </c>
    </row>
    <row r="6988" spans="1:1" hidden="1">
      <c r="A6988" t="s">
        <v>3719</v>
      </c>
    </row>
    <row r="6989" spans="1:1" hidden="1">
      <c r="A6989" t="s">
        <v>3719</v>
      </c>
    </row>
    <row r="6990" spans="1:1" hidden="1">
      <c r="A6990" t="s">
        <v>3719</v>
      </c>
    </row>
    <row r="6991" spans="1:1" hidden="1">
      <c r="A6991" t="s">
        <v>3719</v>
      </c>
    </row>
    <row r="6992" spans="1:1" hidden="1">
      <c r="A6992" t="s">
        <v>3719</v>
      </c>
    </row>
    <row r="6993" spans="1:1" hidden="1">
      <c r="A6993" t="s">
        <v>3719</v>
      </c>
    </row>
    <row r="6994" spans="1:1" hidden="1">
      <c r="A6994" t="s">
        <v>3719</v>
      </c>
    </row>
    <row r="6995" spans="1:1" hidden="1">
      <c r="A6995" t="s">
        <v>3719</v>
      </c>
    </row>
    <row r="6996" spans="1:1" hidden="1">
      <c r="A6996" t="s">
        <v>3719</v>
      </c>
    </row>
    <row r="6997" spans="1:1" hidden="1">
      <c r="A6997" t="s">
        <v>3719</v>
      </c>
    </row>
    <row r="6998" spans="1:1" hidden="1">
      <c r="A6998" t="s">
        <v>3719</v>
      </c>
    </row>
    <row r="6999" spans="1:1" hidden="1">
      <c r="A6999" t="s">
        <v>3719</v>
      </c>
    </row>
    <row r="7000" spans="1:1" hidden="1">
      <c r="A7000" t="s">
        <v>3719</v>
      </c>
    </row>
    <row r="7001" spans="1:1" hidden="1">
      <c r="A7001" t="s">
        <v>3719</v>
      </c>
    </row>
    <row r="7002" spans="1:1" hidden="1">
      <c r="A7002" t="s">
        <v>3719</v>
      </c>
    </row>
    <row r="7003" spans="1:1" hidden="1">
      <c r="A7003" t="s">
        <v>3719</v>
      </c>
    </row>
    <row r="7004" spans="1:1" hidden="1">
      <c r="A7004" t="s">
        <v>3719</v>
      </c>
    </row>
    <row r="7005" spans="1:1" hidden="1">
      <c r="A7005" t="s">
        <v>3719</v>
      </c>
    </row>
    <row r="7006" spans="1:1" hidden="1">
      <c r="A7006" t="s">
        <v>3719</v>
      </c>
    </row>
    <row r="7007" spans="1:1" hidden="1">
      <c r="A7007" t="s">
        <v>3719</v>
      </c>
    </row>
    <row r="7008" spans="1:1" hidden="1">
      <c r="A7008" t="s">
        <v>3719</v>
      </c>
    </row>
    <row r="7009" spans="1:1" hidden="1">
      <c r="A7009" t="s">
        <v>3719</v>
      </c>
    </row>
    <row r="7010" spans="1:1" hidden="1">
      <c r="A7010" t="s">
        <v>3719</v>
      </c>
    </row>
    <row r="7011" spans="1:1" hidden="1">
      <c r="A7011" t="s">
        <v>3719</v>
      </c>
    </row>
    <row r="7012" spans="1:1" hidden="1">
      <c r="A7012" t="s">
        <v>3719</v>
      </c>
    </row>
    <row r="7013" spans="1:1" hidden="1">
      <c r="A7013" t="s">
        <v>3719</v>
      </c>
    </row>
    <row r="7014" spans="1:1" hidden="1">
      <c r="A7014" t="s">
        <v>3719</v>
      </c>
    </row>
    <row r="7015" spans="1:1" hidden="1">
      <c r="A7015" t="s">
        <v>3719</v>
      </c>
    </row>
    <row r="7016" spans="1:1" hidden="1">
      <c r="A7016" t="s">
        <v>3719</v>
      </c>
    </row>
    <row r="7017" spans="1:1" hidden="1">
      <c r="A7017" t="s">
        <v>3719</v>
      </c>
    </row>
    <row r="7018" spans="1:1" hidden="1">
      <c r="A7018" t="s">
        <v>3719</v>
      </c>
    </row>
    <row r="7019" spans="1:1" hidden="1">
      <c r="A7019" t="s">
        <v>3719</v>
      </c>
    </row>
    <row r="7020" spans="1:1" hidden="1">
      <c r="A7020" t="s">
        <v>3719</v>
      </c>
    </row>
    <row r="7021" spans="1:1" hidden="1">
      <c r="A7021" t="s">
        <v>3719</v>
      </c>
    </row>
    <row r="7022" spans="1:1" hidden="1">
      <c r="A7022" t="s">
        <v>3719</v>
      </c>
    </row>
    <row r="7023" spans="1:1" hidden="1">
      <c r="A7023" t="s">
        <v>3719</v>
      </c>
    </row>
    <row r="7024" spans="1:1" hidden="1">
      <c r="A7024" t="s">
        <v>3719</v>
      </c>
    </row>
    <row r="7025" spans="1:1" hidden="1">
      <c r="A7025" t="s">
        <v>3719</v>
      </c>
    </row>
    <row r="7026" spans="1:1" hidden="1">
      <c r="A7026" t="s">
        <v>3719</v>
      </c>
    </row>
    <row r="7027" spans="1:1" hidden="1">
      <c r="A7027" t="s">
        <v>3719</v>
      </c>
    </row>
    <row r="7028" spans="1:1" hidden="1">
      <c r="A7028" t="s">
        <v>3719</v>
      </c>
    </row>
    <row r="7029" spans="1:1" hidden="1">
      <c r="A7029" t="s">
        <v>3719</v>
      </c>
    </row>
    <row r="7030" spans="1:1" hidden="1">
      <c r="A7030" t="s">
        <v>3719</v>
      </c>
    </row>
    <row r="7031" spans="1:1" hidden="1">
      <c r="A7031" t="s">
        <v>3719</v>
      </c>
    </row>
    <row r="7032" spans="1:1" hidden="1">
      <c r="A7032" t="s">
        <v>3719</v>
      </c>
    </row>
    <row r="7033" spans="1:1" hidden="1">
      <c r="A7033" t="s">
        <v>3719</v>
      </c>
    </row>
    <row r="7034" spans="1:1" hidden="1">
      <c r="A7034" t="s">
        <v>3719</v>
      </c>
    </row>
    <row r="7035" spans="1:1" hidden="1">
      <c r="A7035" t="s">
        <v>3719</v>
      </c>
    </row>
    <row r="7036" spans="1:1" hidden="1">
      <c r="A7036" t="s">
        <v>3719</v>
      </c>
    </row>
    <row r="7037" spans="1:1" hidden="1">
      <c r="A7037" t="s">
        <v>3719</v>
      </c>
    </row>
    <row r="7038" spans="1:1" hidden="1">
      <c r="A7038" t="s">
        <v>3719</v>
      </c>
    </row>
    <row r="7039" spans="1:1" hidden="1">
      <c r="A7039" t="s">
        <v>3719</v>
      </c>
    </row>
    <row r="7040" spans="1:1" hidden="1">
      <c r="A7040" t="s">
        <v>3719</v>
      </c>
    </row>
    <row r="7041" spans="1:1" hidden="1">
      <c r="A7041" t="s">
        <v>3719</v>
      </c>
    </row>
    <row r="7042" spans="1:1" hidden="1">
      <c r="A7042" t="s">
        <v>3719</v>
      </c>
    </row>
    <row r="7043" spans="1:1" hidden="1">
      <c r="A7043" t="s">
        <v>3719</v>
      </c>
    </row>
    <row r="7044" spans="1:1" hidden="1">
      <c r="A7044" t="s">
        <v>3719</v>
      </c>
    </row>
    <row r="7045" spans="1:1" hidden="1">
      <c r="A7045" t="s">
        <v>3719</v>
      </c>
    </row>
    <row r="7046" spans="1:1" hidden="1">
      <c r="A7046" t="s">
        <v>3719</v>
      </c>
    </row>
    <row r="7047" spans="1:1" hidden="1">
      <c r="A7047" t="s">
        <v>3719</v>
      </c>
    </row>
    <row r="7048" spans="1:1" hidden="1">
      <c r="A7048" t="s">
        <v>3719</v>
      </c>
    </row>
    <row r="7049" spans="1:1" hidden="1">
      <c r="A7049" t="s">
        <v>3719</v>
      </c>
    </row>
    <row r="7050" spans="1:1" hidden="1">
      <c r="A7050" t="s">
        <v>3719</v>
      </c>
    </row>
    <row r="7051" spans="1:1" hidden="1">
      <c r="A7051" t="s">
        <v>3719</v>
      </c>
    </row>
    <row r="7052" spans="1:1" hidden="1">
      <c r="A7052" t="s">
        <v>3719</v>
      </c>
    </row>
    <row r="7053" spans="1:1" hidden="1">
      <c r="A7053" t="s">
        <v>3719</v>
      </c>
    </row>
    <row r="7054" spans="1:1" hidden="1">
      <c r="A7054" t="s">
        <v>3719</v>
      </c>
    </row>
    <row r="7055" spans="1:1" hidden="1">
      <c r="A7055" t="s">
        <v>3719</v>
      </c>
    </row>
    <row r="7056" spans="1:1" hidden="1">
      <c r="A7056" t="s">
        <v>3719</v>
      </c>
    </row>
    <row r="7057" spans="1:32" hidden="1">
      <c r="A7057" t="s">
        <v>3719</v>
      </c>
    </row>
    <row r="7058" spans="1:32" hidden="1">
      <c r="A7058" t="s">
        <v>3719</v>
      </c>
    </row>
    <row r="7059" spans="1:32" hidden="1">
      <c r="A7059" t="s">
        <v>3720</v>
      </c>
      <c r="D7059" t="s">
        <v>931</v>
      </c>
      <c r="E7059" t="s">
        <v>931</v>
      </c>
      <c r="F7059" t="s">
        <v>931</v>
      </c>
      <c r="G7059" t="s">
        <v>931</v>
      </c>
      <c r="M7059" t="s">
        <v>931</v>
      </c>
      <c r="S7059" t="s">
        <v>931</v>
      </c>
      <c r="Y7059" t="s">
        <v>931</v>
      </c>
      <c r="AF7059" t="s">
        <v>931</v>
      </c>
    </row>
    <row r="7060" spans="1:32" hidden="1">
      <c r="A7060" t="s">
        <v>3720</v>
      </c>
      <c r="G7060" t="s">
        <v>931</v>
      </c>
      <c r="M7060" t="s">
        <v>931</v>
      </c>
      <c r="S7060" t="s">
        <v>931</v>
      </c>
      <c r="Y7060" t="s">
        <v>931</v>
      </c>
      <c r="AF7060" t="s">
        <v>931</v>
      </c>
    </row>
    <row r="7061" spans="1:32" hidden="1">
      <c r="A7061" t="s">
        <v>3720</v>
      </c>
      <c r="G7061" t="s">
        <v>931</v>
      </c>
      <c r="M7061" t="s">
        <v>931</v>
      </c>
      <c r="S7061" t="s">
        <v>931</v>
      </c>
      <c r="Y7061" t="s">
        <v>931</v>
      </c>
      <c r="AF7061" t="s">
        <v>931</v>
      </c>
    </row>
    <row r="7062" spans="1:32" hidden="1">
      <c r="A7062" t="s">
        <v>3720</v>
      </c>
      <c r="G7062" t="s">
        <v>931</v>
      </c>
      <c r="M7062" t="s">
        <v>931</v>
      </c>
      <c r="S7062" t="s">
        <v>931</v>
      </c>
      <c r="Y7062" t="s">
        <v>931</v>
      </c>
      <c r="AF7062" t="s">
        <v>931</v>
      </c>
    </row>
    <row r="7063" spans="1:32" hidden="1">
      <c r="A7063" t="s">
        <v>3720</v>
      </c>
      <c r="G7063" t="s">
        <v>931</v>
      </c>
      <c r="M7063" t="s">
        <v>931</v>
      </c>
      <c r="S7063" t="s">
        <v>931</v>
      </c>
      <c r="Y7063" t="s">
        <v>931</v>
      </c>
      <c r="AF7063" t="s">
        <v>931</v>
      </c>
    </row>
    <row r="7064" spans="1:32" hidden="1">
      <c r="A7064" t="s">
        <v>3720</v>
      </c>
      <c r="G7064" t="s">
        <v>931</v>
      </c>
      <c r="M7064" t="s">
        <v>931</v>
      </c>
      <c r="S7064" t="s">
        <v>931</v>
      </c>
      <c r="Y7064" t="s">
        <v>931</v>
      </c>
      <c r="AF7064" t="s">
        <v>931</v>
      </c>
    </row>
    <row r="7065" spans="1:32" hidden="1">
      <c r="A7065" t="s">
        <v>3720</v>
      </c>
      <c r="G7065" t="s">
        <v>931</v>
      </c>
      <c r="M7065" t="s">
        <v>931</v>
      </c>
      <c r="S7065" t="s">
        <v>931</v>
      </c>
      <c r="Y7065" t="s">
        <v>931</v>
      </c>
      <c r="AF7065" t="s">
        <v>931</v>
      </c>
    </row>
    <row r="7066" spans="1:32" hidden="1">
      <c r="A7066" t="s">
        <v>3720</v>
      </c>
      <c r="G7066" t="s">
        <v>931</v>
      </c>
      <c r="M7066" t="s">
        <v>931</v>
      </c>
      <c r="S7066" t="s">
        <v>931</v>
      </c>
      <c r="Y7066" t="s">
        <v>931</v>
      </c>
      <c r="AF7066" t="s">
        <v>931</v>
      </c>
    </row>
    <row r="7067" spans="1:32" hidden="1">
      <c r="A7067" t="s">
        <v>3720</v>
      </c>
      <c r="G7067" t="s">
        <v>931</v>
      </c>
      <c r="M7067" t="s">
        <v>931</v>
      </c>
      <c r="S7067" t="s">
        <v>931</v>
      </c>
      <c r="Y7067" t="s">
        <v>931</v>
      </c>
      <c r="AF7067" t="s">
        <v>931</v>
      </c>
    </row>
    <row r="7068" spans="1:32" hidden="1">
      <c r="A7068" t="s">
        <v>3720</v>
      </c>
      <c r="G7068" t="s">
        <v>931</v>
      </c>
      <c r="M7068" t="s">
        <v>931</v>
      </c>
      <c r="S7068" t="s">
        <v>931</v>
      </c>
      <c r="Y7068" t="s">
        <v>931</v>
      </c>
      <c r="AF7068" t="s">
        <v>931</v>
      </c>
    </row>
    <row r="7069" spans="1:32" hidden="1">
      <c r="A7069" t="s">
        <v>3720</v>
      </c>
      <c r="G7069" t="s">
        <v>931</v>
      </c>
      <c r="M7069" t="s">
        <v>931</v>
      </c>
      <c r="S7069" t="s">
        <v>931</v>
      </c>
      <c r="Y7069" t="s">
        <v>931</v>
      </c>
      <c r="AF7069" t="s">
        <v>931</v>
      </c>
    </row>
    <row r="7070" spans="1:32" hidden="1">
      <c r="A7070" t="s">
        <v>3720</v>
      </c>
      <c r="G7070" t="s">
        <v>931</v>
      </c>
      <c r="M7070" t="s">
        <v>931</v>
      </c>
      <c r="S7070" t="s">
        <v>931</v>
      </c>
      <c r="Y7070" t="s">
        <v>931</v>
      </c>
      <c r="AF7070" t="s">
        <v>931</v>
      </c>
    </row>
    <row r="7071" spans="1:32" hidden="1">
      <c r="A7071" t="s">
        <v>3720</v>
      </c>
      <c r="G7071" t="s">
        <v>931</v>
      </c>
      <c r="M7071" t="s">
        <v>931</v>
      </c>
      <c r="S7071" t="s">
        <v>931</v>
      </c>
      <c r="Y7071" t="s">
        <v>931</v>
      </c>
      <c r="AF7071" t="s">
        <v>931</v>
      </c>
    </row>
    <row r="7072" spans="1:32" hidden="1">
      <c r="A7072" t="s">
        <v>3720</v>
      </c>
      <c r="G7072" t="s">
        <v>931</v>
      </c>
      <c r="M7072" t="s">
        <v>931</v>
      </c>
      <c r="S7072" t="s">
        <v>931</v>
      </c>
      <c r="Y7072" t="s">
        <v>931</v>
      </c>
      <c r="AF7072" t="s">
        <v>931</v>
      </c>
    </row>
    <row r="7073" spans="1:32" hidden="1">
      <c r="A7073" t="s">
        <v>3720</v>
      </c>
      <c r="G7073" t="s">
        <v>931</v>
      </c>
      <c r="M7073" t="s">
        <v>931</v>
      </c>
      <c r="S7073" t="s">
        <v>931</v>
      </c>
      <c r="Y7073" t="s">
        <v>931</v>
      </c>
      <c r="AF7073" t="s">
        <v>931</v>
      </c>
    </row>
    <row r="7074" spans="1:32" hidden="1">
      <c r="A7074" t="s">
        <v>3720</v>
      </c>
      <c r="G7074" t="s">
        <v>931</v>
      </c>
      <c r="M7074" t="s">
        <v>931</v>
      </c>
      <c r="S7074" t="s">
        <v>931</v>
      </c>
      <c r="Y7074" t="s">
        <v>931</v>
      </c>
      <c r="AF7074" t="s">
        <v>931</v>
      </c>
    </row>
    <row r="7075" spans="1:32" hidden="1">
      <c r="A7075" t="s">
        <v>3720</v>
      </c>
      <c r="G7075" t="s">
        <v>931</v>
      </c>
      <c r="M7075" t="s">
        <v>931</v>
      </c>
      <c r="S7075" t="s">
        <v>931</v>
      </c>
      <c r="Y7075" t="s">
        <v>931</v>
      </c>
      <c r="AF7075" t="s">
        <v>931</v>
      </c>
    </row>
    <row r="7076" spans="1:32" hidden="1">
      <c r="A7076" t="s">
        <v>3720</v>
      </c>
      <c r="G7076" t="s">
        <v>931</v>
      </c>
      <c r="M7076" t="s">
        <v>931</v>
      </c>
      <c r="S7076" t="s">
        <v>931</v>
      </c>
      <c r="Y7076" t="s">
        <v>931</v>
      </c>
      <c r="AF7076" t="s">
        <v>931</v>
      </c>
    </row>
    <row r="7077" spans="1:32" hidden="1">
      <c r="A7077" t="s">
        <v>3720</v>
      </c>
      <c r="G7077" t="s">
        <v>931</v>
      </c>
      <c r="M7077" t="s">
        <v>931</v>
      </c>
      <c r="S7077" t="s">
        <v>931</v>
      </c>
      <c r="Y7077" t="s">
        <v>931</v>
      </c>
      <c r="AF7077" t="s">
        <v>931</v>
      </c>
    </row>
    <row r="7078" spans="1:32" hidden="1">
      <c r="A7078" t="s">
        <v>3720</v>
      </c>
      <c r="G7078" t="s">
        <v>931</v>
      </c>
      <c r="M7078" t="s">
        <v>931</v>
      </c>
      <c r="S7078" t="s">
        <v>931</v>
      </c>
      <c r="Y7078" t="s">
        <v>931</v>
      </c>
      <c r="AF7078" t="s">
        <v>931</v>
      </c>
    </row>
    <row r="7079" spans="1:32" hidden="1">
      <c r="A7079" t="s">
        <v>3720</v>
      </c>
      <c r="G7079" t="s">
        <v>931</v>
      </c>
      <c r="M7079" t="s">
        <v>931</v>
      </c>
      <c r="S7079" t="s">
        <v>931</v>
      </c>
      <c r="Y7079" t="s">
        <v>931</v>
      </c>
      <c r="AF7079" t="s">
        <v>931</v>
      </c>
    </row>
    <row r="7080" spans="1:32" hidden="1">
      <c r="A7080" t="s">
        <v>3720</v>
      </c>
      <c r="G7080" t="s">
        <v>931</v>
      </c>
      <c r="M7080" t="s">
        <v>931</v>
      </c>
      <c r="S7080" t="s">
        <v>931</v>
      </c>
      <c r="Y7080" t="s">
        <v>931</v>
      </c>
      <c r="AF7080" t="s">
        <v>931</v>
      </c>
    </row>
    <row r="7081" spans="1:32" hidden="1">
      <c r="A7081" t="s">
        <v>3720</v>
      </c>
      <c r="G7081" t="s">
        <v>931</v>
      </c>
      <c r="M7081" t="s">
        <v>931</v>
      </c>
      <c r="S7081" t="s">
        <v>931</v>
      </c>
      <c r="Y7081" t="s">
        <v>931</v>
      </c>
      <c r="AF7081" t="s">
        <v>931</v>
      </c>
    </row>
    <row r="7082" spans="1:32" hidden="1">
      <c r="A7082" t="s">
        <v>3720</v>
      </c>
      <c r="G7082" t="s">
        <v>931</v>
      </c>
      <c r="M7082" t="s">
        <v>931</v>
      </c>
      <c r="S7082" t="s">
        <v>931</v>
      </c>
      <c r="Y7082" t="s">
        <v>931</v>
      </c>
      <c r="AF7082" t="s">
        <v>931</v>
      </c>
    </row>
    <row r="7083" spans="1:32" hidden="1">
      <c r="A7083" t="s">
        <v>3720</v>
      </c>
      <c r="G7083" t="s">
        <v>931</v>
      </c>
      <c r="M7083" t="s">
        <v>931</v>
      </c>
      <c r="S7083" t="s">
        <v>931</v>
      </c>
      <c r="Y7083" t="s">
        <v>931</v>
      </c>
      <c r="AF7083" t="s">
        <v>931</v>
      </c>
    </row>
    <row r="7084" spans="1:32" hidden="1">
      <c r="A7084" t="s">
        <v>3720</v>
      </c>
      <c r="G7084" t="s">
        <v>931</v>
      </c>
      <c r="M7084" t="s">
        <v>931</v>
      </c>
      <c r="S7084" t="s">
        <v>931</v>
      </c>
      <c r="Y7084" t="s">
        <v>931</v>
      </c>
      <c r="AF7084" t="s">
        <v>931</v>
      </c>
    </row>
    <row r="7085" spans="1:32" hidden="1">
      <c r="A7085" t="s">
        <v>3720</v>
      </c>
      <c r="G7085" t="s">
        <v>931</v>
      </c>
      <c r="M7085" t="s">
        <v>931</v>
      </c>
      <c r="S7085" t="s">
        <v>931</v>
      </c>
      <c r="Y7085" t="s">
        <v>931</v>
      </c>
      <c r="AF7085" t="s">
        <v>931</v>
      </c>
    </row>
    <row r="7086" spans="1:32" hidden="1">
      <c r="A7086" t="s">
        <v>3720</v>
      </c>
      <c r="G7086" t="s">
        <v>931</v>
      </c>
      <c r="M7086" t="s">
        <v>931</v>
      </c>
      <c r="S7086" t="s">
        <v>931</v>
      </c>
      <c r="Y7086" t="s">
        <v>931</v>
      </c>
      <c r="AF7086" t="s">
        <v>931</v>
      </c>
    </row>
    <row r="7087" spans="1:32" hidden="1">
      <c r="A7087" t="s">
        <v>3720</v>
      </c>
      <c r="G7087" t="s">
        <v>931</v>
      </c>
      <c r="M7087" t="s">
        <v>931</v>
      </c>
      <c r="S7087" t="s">
        <v>931</v>
      </c>
      <c r="Y7087" t="s">
        <v>931</v>
      </c>
      <c r="AF7087" t="s">
        <v>931</v>
      </c>
    </row>
    <row r="7088" spans="1:32" hidden="1">
      <c r="A7088" t="s">
        <v>3720</v>
      </c>
      <c r="G7088" t="s">
        <v>931</v>
      </c>
      <c r="M7088" t="s">
        <v>931</v>
      </c>
      <c r="S7088" t="s">
        <v>931</v>
      </c>
      <c r="Y7088" t="s">
        <v>931</v>
      </c>
      <c r="AF7088" t="s">
        <v>931</v>
      </c>
    </row>
    <row r="7089" spans="1:32" hidden="1">
      <c r="A7089" t="s">
        <v>3720</v>
      </c>
      <c r="G7089" t="s">
        <v>931</v>
      </c>
      <c r="M7089" t="s">
        <v>931</v>
      </c>
      <c r="S7089" t="s">
        <v>931</v>
      </c>
      <c r="Y7089" t="s">
        <v>931</v>
      </c>
      <c r="AF7089" t="s">
        <v>931</v>
      </c>
    </row>
    <row r="7090" spans="1:32" hidden="1">
      <c r="A7090" t="s">
        <v>3720</v>
      </c>
      <c r="G7090" t="s">
        <v>931</v>
      </c>
      <c r="M7090" t="s">
        <v>931</v>
      </c>
      <c r="S7090" t="s">
        <v>931</v>
      </c>
      <c r="Y7090" t="s">
        <v>931</v>
      </c>
      <c r="AF7090" t="s">
        <v>931</v>
      </c>
    </row>
    <row r="7091" spans="1:32" hidden="1">
      <c r="A7091" t="s">
        <v>3720</v>
      </c>
      <c r="G7091" t="s">
        <v>931</v>
      </c>
      <c r="M7091" t="s">
        <v>931</v>
      </c>
      <c r="S7091" t="s">
        <v>931</v>
      </c>
      <c r="Y7091" t="s">
        <v>931</v>
      </c>
      <c r="AF7091" t="s">
        <v>931</v>
      </c>
    </row>
    <row r="7092" spans="1:32" hidden="1">
      <c r="A7092" t="s">
        <v>3720</v>
      </c>
      <c r="G7092" t="s">
        <v>931</v>
      </c>
      <c r="M7092" t="s">
        <v>931</v>
      </c>
      <c r="S7092" t="s">
        <v>931</v>
      </c>
      <c r="Y7092" t="s">
        <v>931</v>
      </c>
      <c r="AF7092" t="s">
        <v>931</v>
      </c>
    </row>
    <row r="7093" spans="1:32" hidden="1">
      <c r="A7093" t="s">
        <v>3720</v>
      </c>
      <c r="G7093" t="s">
        <v>931</v>
      </c>
      <c r="M7093" t="s">
        <v>931</v>
      </c>
      <c r="S7093" t="s">
        <v>931</v>
      </c>
      <c r="Y7093" t="s">
        <v>931</v>
      </c>
      <c r="AF7093" t="s">
        <v>931</v>
      </c>
    </row>
    <row r="7094" spans="1:32" hidden="1">
      <c r="A7094" t="s">
        <v>3720</v>
      </c>
      <c r="G7094" t="s">
        <v>931</v>
      </c>
      <c r="M7094" t="s">
        <v>931</v>
      </c>
      <c r="S7094" t="s">
        <v>931</v>
      </c>
      <c r="Y7094" t="s">
        <v>931</v>
      </c>
      <c r="AF7094" t="s">
        <v>931</v>
      </c>
    </row>
    <row r="7095" spans="1:32" hidden="1">
      <c r="A7095" t="s">
        <v>3720</v>
      </c>
      <c r="G7095" t="s">
        <v>931</v>
      </c>
      <c r="M7095" t="s">
        <v>931</v>
      </c>
      <c r="S7095" t="s">
        <v>931</v>
      </c>
      <c r="Y7095" t="s">
        <v>931</v>
      </c>
      <c r="AF7095" t="s">
        <v>931</v>
      </c>
    </row>
    <row r="7096" spans="1:32" hidden="1">
      <c r="A7096" t="s">
        <v>3720</v>
      </c>
      <c r="G7096" t="s">
        <v>931</v>
      </c>
      <c r="M7096" t="s">
        <v>931</v>
      </c>
      <c r="S7096" t="s">
        <v>931</v>
      </c>
      <c r="Y7096" t="s">
        <v>931</v>
      </c>
      <c r="AF7096" t="s">
        <v>931</v>
      </c>
    </row>
    <row r="7097" spans="1:32" hidden="1">
      <c r="A7097" t="s">
        <v>3720</v>
      </c>
      <c r="G7097" t="s">
        <v>931</v>
      </c>
      <c r="M7097" t="s">
        <v>931</v>
      </c>
      <c r="S7097" t="s">
        <v>931</v>
      </c>
      <c r="Y7097" t="s">
        <v>931</v>
      </c>
      <c r="AF7097" t="s">
        <v>931</v>
      </c>
    </row>
    <row r="7098" spans="1:32" hidden="1">
      <c r="A7098" t="s">
        <v>3720</v>
      </c>
      <c r="G7098" t="s">
        <v>931</v>
      </c>
      <c r="M7098" t="s">
        <v>931</v>
      </c>
      <c r="S7098" t="s">
        <v>931</v>
      </c>
      <c r="Y7098" t="s">
        <v>931</v>
      </c>
      <c r="AF7098" t="s">
        <v>931</v>
      </c>
    </row>
    <row r="7099" spans="1:32" hidden="1">
      <c r="A7099" t="s">
        <v>3720</v>
      </c>
      <c r="G7099" t="s">
        <v>931</v>
      </c>
      <c r="M7099" t="s">
        <v>931</v>
      </c>
      <c r="S7099" t="s">
        <v>931</v>
      </c>
      <c r="Y7099" t="s">
        <v>931</v>
      </c>
      <c r="AF7099" t="s">
        <v>931</v>
      </c>
    </row>
    <row r="7100" spans="1:32" hidden="1">
      <c r="A7100" t="s">
        <v>3720</v>
      </c>
      <c r="G7100" t="s">
        <v>931</v>
      </c>
      <c r="M7100" t="s">
        <v>931</v>
      </c>
      <c r="S7100" t="s">
        <v>931</v>
      </c>
      <c r="Y7100" t="s">
        <v>931</v>
      </c>
      <c r="AF7100" t="s">
        <v>931</v>
      </c>
    </row>
    <row r="7101" spans="1:32" hidden="1">
      <c r="A7101" t="s">
        <v>3720</v>
      </c>
      <c r="G7101" t="s">
        <v>931</v>
      </c>
      <c r="M7101" t="s">
        <v>931</v>
      </c>
      <c r="S7101" t="s">
        <v>931</v>
      </c>
      <c r="Y7101" t="s">
        <v>931</v>
      </c>
      <c r="AF7101" t="s">
        <v>931</v>
      </c>
    </row>
    <row r="7102" spans="1:32" hidden="1">
      <c r="A7102" t="s">
        <v>3720</v>
      </c>
      <c r="G7102" t="s">
        <v>931</v>
      </c>
      <c r="M7102" t="s">
        <v>931</v>
      </c>
      <c r="S7102" t="s">
        <v>931</v>
      </c>
      <c r="Y7102" t="s">
        <v>931</v>
      </c>
      <c r="AF7102" t="s">
        <v>931</v>
      </c>
    </row>
    <row r="7103" spans="1:32" hidden="1">
      <c r="A7103" t="s">
        <v>3720</v>
      </c>
      <c r="G7103" t="s">
        <v>931</v>
      </c>
      <c r="M7103" t="s">
        <v>931</v>
      </c>
      <c r="S7103" t="s">
        <v>931</v>
      </c>
      <c r="Y7103" t="s">
        <v>931</v>
      </c>
      <c r="AF7103" t="s">
        <v>931</v>
      </c>
    </row>
    <row r="7104" spans="1:32" hidden="1">
      <c r="A7104" t="s">
        <v>3720</v>
      </c>
      <c r="G7104" t="s">
        <v>931</v>
      </c>
      <c r="M7104" t="s">
        <v>931</v>
      </c>
      <c r="S7104" t="s">
        <v>931</v>
      </c>
      <c r="Y7104" t="s">
        <v>931</v>
      </c>
      <c r="AF7104" t="s">
        <v>931</v>
      </c>
    </row>
    <row r="7105" spans="1:32" hidden="1">
      <c r="A7105" t="s">
        <v>3720</v>
      </c>
      <c r="G7105" t="s">
        <v>931</v>
      </c>
      <c r="M7105" t="s">
        <v>931</v>
      </c>
      <c r="S7105" t="s">
        <v>931</v>
      </c>
      <c r="Y7105" t="s">
        <v>931</v>
      </c>
      <c r="AF7105" t="s">
        <v>931</v>
      </c>
    </row>
    <row r="7106" spans="1:32" hidden="1">
      <c r="A7106" t="s">
        <v>3720</v>
      </c>
      <c r="G7106" t="s">
        <v>931</v>
      </c>
      <c r="M7106" t="s">
        <v>931</v>
      </c>
      <c r="S7106" t="s">
        <v>931</v>
      </c>
      <c r="Y7106" t="s">
        <v>931</v>
      </c>
      <c r="AF7106" t="s">
        <v>931</v>
      </c>
    </row>
    <row r="7107" spans="1:32" hidden="1">
      <c r="A7107" t="s">
        <v>3720</v>
      </c>
      <c r="G7107" t="s">
        <v>931</v>
      </c>
      <c r="M7107" t="s">
        <v>931</v>
      </c>
      <c r="S7107" t="s">
        <v>931</v>
      </c>
      <c r="Y7107" t="s">
        <v>931</v>
      </c>
      <c r="AF7107" t="s">
        <v>931</v>
      </c>
    </row>
    <row r="7108" spans="1:32" hidden="1">
      <c r="A7108" t="s">
        <v>3720</v>
      </c>
      <c r="G7108" t="s">
        <v>931</v>
      </c>
      <c r="M7108" t="s">
        <v>931</v>
      </c>
      <c r="S7108" t="s">
        <v>931</v>
      </c>
      <c r="Y7108" t="s">
        <v>931</v>
      </c>
      <c r="AF7108" t="s">
        <v>931</v>
      </c>
    </row>
    <row r="7109" spans="1:32" hidden="1">
      <c r="A7109" t="s">
        <v>3720</v>
      </c>
      <c r="G7109" t="s">
        <v>931</v>
      </c>
      <c r="M7109" t="s">
        <v>931</v>
      </c>
      <c r="S7109" t="s">
        <v>931</v>
      </c>
      <c r="Y7109" t="s">
        <v>931</v>
      </c>
      <c r="AF7109" t="s">
        <v>931</v>
      </c>
    </row>
    <row r="7110" spans="1:32" hidden="1">
      <c r="A7110" t="s">
        <v>3720</v>
      </c>
      <c r="G7110" t="s">
        <v>931</v>
      </c>
      <c r="M7110" t="s">
        <v>931</v>
      </c>
      <c r="S7110" t="s">
        <v>931</v>
      </c>
      <c r="Y7110" t="s">
        <v>931</v>
      </c>
      <c r="AF7110" t="s">
        <v>931</v>
      </c>
    </row>
    <row r="7111" spans="1:32" hidden="1">
      <c r="A7111" t="s">
        <v>3720</v>
      </c>
      <c r="G7111" t="s">
        <v>931</v>
      </c>
      <c r="M7111" t="s">
        <v>931</v>
      </c>
      <c r="S7111" t="s">
        <v>931</v>
      </c>
      <c r="Y7111" t="s">
        <v>931</v>
      </c>
      <c r="AF7111" t="s">
        <v>931</v>
      </c>
    </row>
    <row r="7112" spans="1:32" hidden="1">
      <c r="A7112" t="s">
        <v>3720</v>
      </c>
      <c r="G7112" t="s">
        <v>931</v>
      </c>
      <c r="M7112" t="s">
        <v>931</v>
      </c>
      <c r="S7112" t="s">
        <v>931</v>
      </c>
      <c r="Y7112" t="s">
        <v>931</v>
      </c>
      <c r="AF7112" t="s">
        <v>931</v>
      </c>
    </row>
    <row r="7113" spans="1:32" hidden="1">
      <c r="A7113" t="s">
        <v>3720</v>
      </c>
      <c r="G7113" t="s">
        <v>931</v>
      </c>
      <c r="M7113" t="s">
        <v>931</v>
      </c>
      <c r="S7113" t="s">
        <v>931</v>
      </c>
      <c r="Y7113" t="s">
        <v>931</v>
      </c>
      <c r="AF7113" t="s">
        <v>931</v>
      </c>
    </row>
    <row r="7114" spans="1:32" hidden="1">
      <c r="A7114" t="s">
        <v>3720</v>
      </c>
      <c r="G7114" t="s">
        <v>931</v>
      </c>
      <c r="M7114" t="s">
        <v>931</v>
      </c>
      <c r="S7114" t="s">
        <v>931</v>
      </c>
      <c r="Y7114" t="s">
        <v>931</v>
      </c>
      <c r="AF7114" t="s">
        <v>931</v>
      </c>
    </row>
    <row r="7115" spans="1:32" hidden="1">
      <c r="A7115" t="s">
        <v>3720</v>
      </c>
      <c r="G7115" t="s">
        <v>931</v>
      </c>
      <c r="M7115" t="s">
        <v>931</v>
      </c>
      <c r="S7115" t="s">
        <v>931</v>
      </c>
      <c r="Y7115" t="s">
        <v>931</v>
      </c>
      <c r="AF7115" t="s">
        <v>931</v>
      </c>
    </row>
    <row r="7116" spans="1:32" hidden="1">
      <c r="A7116" t="s">
        <v>3720</v>
      </c>
      <c r="G7116" t="s">
        <v>931</v>
      </c>
      <c r="M7116" t="s">
        <v>931</v>
      </c>
      <c r="S7116" t="s">
        <v>931</v>
      </c>
      <c r="Y7116" t="s">
        <v>931</v>
      </c>
      <c r="AF7116" t="s">
        <v>931</v>
      </c>
    </row>
    <row r="7117" spans="1:32" hidden="1">
      <c r="A7117" t="s">
        <v>3720</v>
      </c>
      <c r="G7117" t="s">
        <v>931</v>
      </c>
      <c r="M7117" t="s">
        <v>931</v>
      </c>
      <c r="S7117" t="s">
        <v>931</v>
      </c>
      <c r="Y7117" t="s">
        <v>931</v>
      </c>
      <c r="AF7117" t="s">
        <v>931</v>
      </c>
    </row>
    <row r="7118" spans="1:32" hidden="1">
      <c r="A7118" t="s">
        <v>3720</v>
      </c>
      <c r="G7118" t="s">
        <v>931</v>
      </c>
      <c r="M7118" t="s">
        <v>931</v>
      </c>
      <c r="S7118" t="s">
        <v>931</v>
      </c>
      <c r="Y7118" t="s">
        <v>931</v>
      </c>
      <c r="AF7118" t="s">
        <v>931</v>
      </c>
    </row>
    <row r="7119" spans="1:32" hidden="1">
      <c r="A7119" t="s">
        <v>3720</v>
      </c>
      <c r="G7119" t="s">
        <v>931</v>
      </c>
      <c r="M7119" t="s">
        <v>931</v>
      </c>
      <c r="S7119" t="s">
        <v>931</v>
      </c>
      <c r="Y7119" t="s">
        <v>931</v>
      </c>
      <c r="AF7119" t="s">
        <v>931</v>
      </c>
    </row>
    <row r="7120" spans="1:32" hidden="1">
      <c r="A7120" t="s">
        <v>3720</v>
      </c>
      <c r="G7120" t="s">
        <v>931</v>
      </c>
      <c r="M7120" t="s">
        <v>931</v>
      </c>
      <c r="S7120" t="s">
        <v>931</v>
      </c>
      <c r="Y7120" t="s">
        <v>931</v>
      </c>
      <c r="AF7120" t="s">
        <v>931</v>
      </c>
    </row>
    <row r="7121" spans="1:32" hidden="1">
      <c r="A7121" t="s">
        <v>3720</v>
      </c>
      <c r="G7121" t="s">
        <v>931</v>
      </c>
      <c r="M7121" t="s">
        <v>931</v>
      </c>
      <c r="S7121" t="s">
        <v>931</v>
      </c>
      <c r="Y7121" t="s">
        <v>931</v>
      </c>
      <c r="AF7121" t="s">
        <v>931</v>
      </c>
    </row>
    <row r="7122" spans="1:32" hidden="1">
      <c r="A7122" t="s">
        <v>3720</v>
      </c>
      <c r="G7122" t="s">
        <v>931</v>
      </c>
      <c r="M7122" t="s">
        <v>931</v>
      </c>
      <c r="S7122" t="s">
        <v>931</v>
      </c>
      <c r="Y7122" t="s">
        <v>931</v>
      </c>
      <c r="AF7122" t="s">
        <v>931</v>
      </c>
    </row>
    <row r="7123" spans="1:32" hidden="1">
      <c r="A7123" t="s">
        <v>3720</v>
      </c>
      <c r="G7123" t="s">
        <v>931</v>
      </c>
      <c r="M7123" t="s">
        <v>931</v>
      </c>
      <c r="S7123" t="s">
        <v>931</v>
      </c>
      <c r="Y7123" t="s">
        <v>931</v>
      </c>
      <c r="AF7123" t="s">
        <v>931</v>
      </c>
    </row>
    <row r="7124" spans="1:32" hidden="1">
      <c r="A7124" t="s">
        <v>3720</v>
      </c>
      <c r="G7124" t="s">
        <v>931</v>
      </c>
      <c r="M7124" t="s">
        <v>931</v>
      </c>
      <c r="S7124" t="s">
        <v>931</v>
      </c>
      <c r="Y7124" t="s">
        <v>931</v>
      </c>
      <c r="AF7124" t="s">
        <v>931</v>
      </c>
    </row>
    <row r="7125" spans="1:32" hidden="1">
      <c r="A7125" t="s">
        <v>3720</v>
      </c>
      <c r="G7125" t="s">
        <v>931</v>
      </c>
      <c r="M7125" t="s">
        <v>931</v>
      </c>
      <c r="S7125" t="s">
        <v>931</v>
      </c>
      <c r="Y7125" t="s">
        <v>931</v>
      </c>
      <c r="AF7125" t="s">
        <v>931</v>
      </c>
    </row>
    <row r="7126" spans="1:32" hidden="1">
      <c r="A7126" t="s">
        <v>3720</v>
      </c>
      <c r="G7126" t="s">
        <v>931</v>
      </c>
      <c r="M7126" t="s">
        <v>931</v>
      </c>
      <c r="S7126" t="s">
        <v>931</v>
      </c>
      <c r="Y7126" t="s">
        <v>931</v>
      </c>
      <c r="AF7126" t="s">
        <v>931</v>
      </c>
    </row>
    <row r="7127" spans="1:32" hidden="1">
      <c r="A7127" t="s">
        <v>3720</v>
      </c>
      <c r="G7127" t="s">
        <v>931</v>
      </c>
      <c r="M7127" t="s">
        <v>931</v>
      </c>
      <c r="S7127" t="s">
        <v>931</v>
      </c>
      <c r="Y7127" t="s">
        <v>931</v>
      </c>
      <c r="AF7127" t="s">
        <v>931</v>
      </c>
    </row>
    <row r="7128" spans="1:32" hidden="1">
      <c r="A7128" t="s">
        <v>3720</v>
      </c>
      <c r="G7128" t="s">
        <v>931</v>
      </c>
      <c r="M7128" t="s">
        <v>931</v>
      </c>
      <c r="S7128" t="s">
        <v>931</v>
      </c>
      <c r="Y7128" t="s">
        <v>931</v>
      </c>
      <c r="AF7128" t="s">
        <v>931</v>
      </c>
    </row>
    <row r="7129" spans="1:32" hidden="1">
      <c r="A7129" t="s">
        <v>3720</v>
      </c>
      <c r="G7129" t="s">
        <v>931</v>
      </c>
      <c r="M7129" t="s">
        <v>931</v>
      </c>
      <c r="S7129" t="s">
        <v>931</v>
      </c>
      <c r="Y7129" t="s">
        <v>931</v>
      </c>
      <c r="AF7129" t="s">
        <v>931</v>
      </c>
    </row>
    <row r="7130" spans="1:32" hidden="1">
      <c r="A7130" t="s">
        <v>3720</v>
      </c>
      <c r="G7130" t="s">
        <v>931</v>
      </c>
      <c r="M7130" t="s">
        <v>931</v>
      </c>
      <c r="S7130" t="s">
        <v>931</v>
      </c>
      <c r="Y7130" t="s">
        <v>931</v>
      </c>
      <c r="AF7130" t="s">
        <v>931</v>
      </c>
    </row>
    <row r="7131" spans="1:32" hidden="1">
      <c r="A7131" t="s">
        <v>3720</v>
      </c>
      <c r="G7131" t="s">
        <v>931</v>
      </c>
      <c r="M7131" t="s">
        <v>931</v>
      </c>
      <c r="S7131" t="s">
        <v>931</v>
      </c>
      <c r="Y7131" t="s">
        <v>931</v>
      </c>
      <c r="AF7131" t="s">
        <v>931</v>
      </c>
    </row>
    <row r="7132" spans="1:32" hidden="1">
      <c r="A7132" t="s">
        <v>3720</v>
      </c>
      <c r="G7132" t="s">
        <v>931</v>
      </c>
      <c r="M7132" t="s">
        <v>931</v>
      </c>
      <c r="S7132" t="s">
        <v>931</v>
      </c>
      <c r="Y7132" t="s">
        <v>931</v>
      </c>
      <c r="AF7132" t="s">
        <v>931</v>
      </c>
    </row>
    <row r="7133" spans="1:32" hidden="1">
      <c r="A7133" t="s">
        <v>3720</v>
      </c>
      <c r="G7133" t="s">
        <v>931</v>
      </c>
      <c r="M7133" t="s">
        <v>931</v>
      </c>
      <c r="S7133" t="s">
        <v>931</v>
      </c>
      <c r="Y7133" t="s">
        <v>931</v>
      </c>
      <c r="AF7133" t="s">
        <v>931</v>
      </c>
    </row>
    <row r="7134" spans="1:32" hidden="1">
      <c r="A7134" t="s">
        <v>3720</v>
      </c>
      <c r="G7134" t="s">
        <v>931</v>
      </c>
      <c r="M7134" t="s">
        <v>931</v>
      </c>
      <c r="S7134" t="s">
        <v>931</v>
      </c>
      <c r="Y7134" t="s">
        <v>931</v>
      </c>
      <c r="AF7134" t="s">
        <v>931</v>
      </c>
    </row>
    <row r="7135" spans="1:32" hidden="1">
      <c r="A7135" t="s">
        <v>3720</v>
      </c>
      <c r="G7135" t="s">
        <v>931</v>
      </c>
      <c r="M7135" t="s">
        <v>931</v>
      </c>
      <c r="S7135" t="s">
        <v>931</v>
      </c>
      <c r="Y7135" t="s">
        <v>931</v>
      </c>
      <c r="AF7135" t="s">
        <v>931</v>
      </c>
    </row>
    <row r="7136" spans="1:32" hidden="1">
      <c r="A7136" t="s">
        <v>3720</v>
      </c>
      <c r="G7136" t="s">
        <v>931</v>
      </c>
      <c r="M7136" t="s">
        <v>931</v>
      </c>
      <c r="S7136" t="s">
        <v>931</v>
      </c>
      <c r="Y7136" t="s">
        <v>931</v>
      </c>
      <c r="AF7136" t="s">
        <v>931</v>
      </c>
    </row>
    <row r="7137" spans="1:32" hidden="1">
      <c r="A7137" t="s">
        <v>3720</v>
      </c>
      <c r="G7137" t="s">
        <v>931</v>
      </c>
      <c r="M7137" t="s">
        <v>931</v>
      </c>
      <c r="S7137" t="s">
        <v>931</v>
      </c>
      <c r="Y7137" t="s">
        <v>931</v>
      </c>
      <c r="AF7137" t="s">
        <v>931</v>
      </c>
    </row>
    <row r="7138" spans="1:32" hidden="1">
      <c r="A7138" t="s">
        <v>3720</v>
      </c>
      <c r="G7138" t="s">
        <v>931</v>
      </c>
      <c r="M7138" t="s">
        <v>931</v>
      </c>
      <c r="S7138" t="s">
        <v>931</v>
      </c>
      <c r="Y7138" t="s">
        <v>931</v>
      </c>
      <c r="AF7138" t="s">
        <v>931</v>
      </c>
    </row>
    <row r="7139" spans="1:32" hidden="1">
      <c r="A7139" t="s">
        <v>3720</v>
      </c>
      <c r="G7139" t="s">
        <v>931</v>
      </c>
      <c r="M7139" t="s">
        <v>931</v>
      </c>
      <c r="S7139" t="s">
        <v>931</v>
      </c>
      <c r="Y7139" t="s">
        <v>931</v>
      </c>
      <c r="AF7139" t="s">
        <v>931</v>
      </c>
    </row>
    <row r="7140" spans="1:32" hidden="1">
      <c r="A7140" t="s">
        <v>3720</v>
      </c>
      <c r="G7140" t="s">
        <v>931</v>
      </c>
      <c r="M7140" t="s">
        <v>931</v>
      </c>
      <c r="S7140" t="s">
        <v>931</v>
      </c>
      <c r="Y7140" t="s">
        <v>931</v>
      </c>
      <c r="AF7140" t="s">
        <v>931</v>
      </c>
    </row>
    <row r="7141" spans="1:32" hidden="1">
      <c r="A7141" t="s">
        <v>3720</v>
      </c>
      <c r="G7141" t="s">
        <v>931</v>
      </c>
      <c r="M7141" t="s">
        <v>931</v>
      </c>
      <c r="S7141" t="s">
        <v>931</v>
      </c>
      <c r="Y7141" t="s">
        <v>931</v>
      </c>
      <c r="AF7141" t="s">
        <v>931</v>
      </c>
    </row>
    <row r="7142" spans="1:32" hidden="1">
      <c r="A7142" t="s">
        <v>3720</v>
      </c>
      <c r="G7142" t="s">
        <v>931</v>
      </c>
      <c r="M7142" t="s">
        <v>931</v>
      </c>
      <c r="S7142" t="s">
        <v>931</v>
      </c>
      <c r="Y7142" t="s">
        <v>931</v>
      </c>
      <c r="AF7142" t="s">
        <v>931</v>
      </c>
    </row>
    <row r="7143" spans="1:32" hidden="1">
      <c r="A7143" t="s">
        <v>3720</v>
      </c>
      <c r="G7143" t="s">
        <v>931</v>
      </c>
      <c r="M7143" t="s">
        <v>931</v>
      </c>
      <c r="S7143" t="s">
        <v>931</v>
      </c>
      <c r="Y7143" t="s">
        <v>931</v>
      </c>
      <c r="AF7143" t="s">
        <v>931</v>
      </c>
    </row>
    <row r="7144" spans="1:32" hidden="1">
      <c r="A7144" t="s">
        <v>3720</v>
      </c>
      <c r="G7144" t="s">
        <v>931</v>
      </c>
      <c r="M7144" t="s">
        <v>931</v>
      </c>
      <c r="S7144" t="s">
        <v>931</v>
      </c>
      <c r="Y7144" t="s">
        <v>931</v>
      </c>
      <c r="AF7144" t="s">
        <v>931</v>
      </c>
    </row>
    <row r="7145" spans="1:32" hidden="1">
      <c r="A7145" t="s">
        <v>3720</v>
      </c>
      <c r="G7145" t="s">
        <v>931</v>
      </c>
      <c r="M7145" t="s">
        <v>931</v>
      </c>
      <c r="S7145" t="s">
        <v>931</v>
      </c>
      <c r="Y7145" t="s">
        <v>931</v>
      </c>
      <c r="AF7145" t="s">
        <v>931</v>
      </c>
    </row>
    <row r="7146" spans="1:32" hidden="1">
      <c r="A7146" t="s">
        <v>3720</v>
      </c>
      <c r="G7146" t="s">
        <v>931</v>
      </c>
      <c r="M7146" t="s">
        <v>931</v>
      </c>
      <c r="S7146" t="s">
        <v>931</v>
      </c>
      <c r="Y7146" t="s">
        <v>931</v>
      </c>
      <c r="AF7146" t="s">
        <v>931</v>
      </c>
    </row>
    <row r="7147" spans="1:32" hidden="1">
      <c r="A7147" t="s">
        <v>3720</v>
      </c>
      <c r="G7147" t="s">
        <v>931</v>
      </c>
      <c r="M7147" t="s">
        <v>931</v>
      </c>
      <c r="S7147" t="s">
        <v>931</v>
      </c>
      <c r="Y7147" t="s">
        <v>931</v>
      </c>
      <c r="AF7147" t="s">
        <v>931</v>
      </c>
    </row>
    <row r="7148" spans="1:32" hidden="1">
      <c r="A7148" t="s">
        <v>3720</v>
      </c>
      <c r="G7148" t="s">
        <v>931</v>
      </c>
      <c r="M7148" t="s">
        <v>931</v>
      </c>
      <c r="S7148" t="s">
        <v>931</v>
      </c>
      <c r="Y7148" t="s">
        <v>931</v>
      </c>
      <c r="AF7148" t="s">
        <v>931</v>
      </c>
    </row>
    <row r="7149" spans="1:32" hidden="1">
      <c r="A7149" t="s">
        <v>3720</v>
      </c>
      <c r="G7149" t="s">
        <v>931</v>
      </c>
      <c r="M7149" t="s">
        <v>931</v>
      </c>
      <c r="S7149" t="s">
        <v>931</v>
      </c>
      <c r="Y7149" t="s">
        <v>931</v>
      </c>
      <c r="AF7149" t="s">
        <v>931</v>
      </c>
    </row>
    <row r="7150" spans="1:32" hidden="1">
      <c r="A7150" t="s">
        <v>3720</v>
      </c>
      <c r="G7150" t="s">
        <v>931</v>
      </c>
      <c r="M7150" t="s">
        <v>931</v>
      </c>
      <c r="S7150" t="s">
        <v>931</v>
      </c>
      <c r="Y7150" t="s">
        <v>931</v>
      </c>
      <c r="AF7150" t="s">
        <v>931</v>
      </c>
    </row>
    <row r="7151" spans="1:32" hidden="1">
      <c r="A7151" t="s">
        <v>3720</v>
      </c>
      <c r="G7151" t="s">
        <v>931</v>
      </c>
      <c r="M7151" t="s">
        <v>931</v>
      </c>
      <c r="S7151" t="s">
        <v>931</v>
      </c>
      <c r="Y7151" t="s">
        <v>931</v>
      </c>
      <c r="AF7151" t="s">
        <v>931</v>
      </c>
    </row>
    <row r="7152" spans="1:32" hidden="1">
      <c r="A7152" t="s">
        <v>3720</v>
      </c>
      <c r="G7152" t="s">
        <v>931</v>
      </c>
      <c r="M7152" t="s">
        <v>931</v>
      </c>
      <c r="S7152" t="s">
        <v>931</v>
      </c>
      <c r="Y7152" t="s">
        <v>931</v>
      </c>
      <c r="AF7152" t="s">
        <v>931</v>
      </c>
    </row>
    <row r="7153" spans="1:32" hidden="1">
      <c r="A7153" t="s">
        <v>3720</v>
      </c>
      <c r="G7153" t="s">
        <v>931</v>
      </c>
      <c r="M7153" t="s">
        <v>931</v>
      </c>
      <c r="S7153" t="s">
        <v>931</v>
      </c>
      <c r="Y7153" t="s">
        <v>931</v>
      </c>
      <c r="AF7153" t="s">
        <v>931</v>
      </c>
    </row>
    <row r="7154" spans="1:32" hidden="1">
      <c r="A7154" t="s">
        <v>3720</v>
      </c>
      <c r="G7154" t="s">
        <v>931</v>
      </c>
      <c r="M7154" t="s">
        <v>931</v>
      </c>
      <c r="S7154" t="s">
        <v>931</v>
      </c>
      <c r="Y7154" t="s">
        <v>931</v>
      </c>
      <c r="AF7154" t="s">
        <v>931</v>
      </c>
    </row>
    <row r="7155" spans="1:32" hidden="1">
      <c r="A7155" t="s">
        <v>3720</v>
      </c>
      <c r="G7155" t="s">
        <v>931</v>
      </c>
      <c r="M7155" t="s">
        <v>931</v>
      </c>
      <c r="S7155" t="s">
        <v>931</v>
      </c>
      <c r="Y7155" t="s">
        <v>931</v>
      </c>
      <c r="AF7155" t="s">
        <v>931</v>
      </c>
    </row>
    <row r="7156" spans="1:32" hidden="1">
      <c r="A7156" t="s">
        <v>3720</v>
      </c>
      <c r="G7156" t="s">
        <v>931</v>
      </c>
      <c r="M7156" t="s">
        <v>931</v>
      </c>
      <c r="S7156" t="s">
        <v>931</v>
      </c>
      <c r="Y7156" t="s">
        <v>931</v>
      </c>
      <c r="AF7156" t="s">
        <v>931</v>
      </c>
    </row>
    <row r="7157" spans="1:32" hidden="1">
      <c r="A7157" t="s">
        <v>3720</v>
      </c>
    </row>
    <row r="7158" spans="1:32" hidden="1">
      <c r="A7158" t="s">
        <v>3720</v>
      </c>
    </row>
    <row r="7159" spans="1:32" hidden="1">
      <c r="A7159" t="s">
        <v>3720</v>
      </c>
    </row>
    <row r="7160" spans="1:32" hidden="1">
      <c r="A7160" t="s">
        <v>3720</v>
      </c>
    </row>
    <row r="7161" spans="1:32" hidden="1">
      <c r="A7161" t="s">
        <v>3720</v>
      </c>
    </row>
    <row r="7162" spans="1:32" hidden="1">
      <c r="A7162" t="s">
        <v>3720</v>
      </c>
    </row>
    <row r="7163" spans="1:32" hidden="1">
      <c r="A7163" t="s">
        <v>3720</v>
      </c>
    </row>
    <row r="7164" spans="1:32" hidden="1">
      <c r="A7164" t="s">
        <v>3720</v>
      </c>
    </row>
    <row r="7165" spans="1:32" hidden="1">
      <c r="A7165" t="s">
        <v>3720</v>
      </c>
    </row>
    <row r="7166" spans="1:32" hidden="1">
      <c r="A7166" t="s">
        <v>3720</v>
      </c>
    </row>
    <row r="7167" spans="1:32" hidden="1">
      <c r="A7167" t="s">
        <v>3720</v>
      </c>
    </row>
    <row r="7168" spans="1:32" hidden="1">
      <c r="A7168" t="s">
        <v>3720</v>
      </c>
    </row>
    <row r="7169" spans="1:1" hidden="1">
      <c r="A7169" t="s">
        <v>3720</v>
      </c>
    </row>
    <row r="7170" spans="1:1" hidden="1">
      <c r="A7170" t="s">
        <v>3720</v>
      </c>
    </row>
    <row r="7171" spans="1:1" hidden="1">
      <c r="A7171" t="s">
        <v>3720</v>
      </c>
    </row>
    <row r="7172" spans="1:1" hidden="1">
      <c r="A7172" t="s">
        <v>3720</v>
      </c>
    </row>
    <row r="7173" spans="1:1" hidden="1">
      <c r="A7173" t="s">
        <v>3720</v>
      </c>
    </row>
    <row r="7174" spans="1:1" hidden="1">
      <c r="A7174" t="s">
        <v>3720</v>
      </c>
    </row>
    <row r="7175" spans="1:1" hidden="1">
      <c r="A7175" t="s">
        <v>3720</v>
      </c>
    </row>
    <row r="7176" spans="1:1" hidden="1">
      <c r="A7176" t="s">
        <v>3720</v>
      </c>
    </row>
    <row r="7177" spans="1:1" hidden="1">
      <c r="A7177" t="s">
        <v>3720</v>
      </c>
    </row>
    <row r="7178" spans="1:1" hidden="1">
      <c r="A7178" t="s">
        <v>3720</v>
      </c>
    </row>
    <row r="7179" spans="1:1" hidden="1">
      <c r="A7179" t="s">
        <v>3720</v>
      </c>
    </row>
    <row r="7180" spans="1:1" hidden="1">
      <c r="A7180" t="s">
        <v>3720</v>
      </c>
    </row>
    <row r="7181" spans="1:1" hidden="1">
      <c r="A7181" t="s">
        <v>3720</v>
      </c>
    </row>
    <row r="7182" spans="1:1" hidden="1">
      <c r="A7182" t="s">
        <v>3720</v>
      </c>
    </row>
    <row r="7183" spans="1:1" hidden="1">
      <c r="A7183" t="s">
        <v>3720</v>
      </c>
    </row>
    <row r="7184" spans="1:1" hidden="1">
      <c r="A7184" t="s">
        <v>3720</v>
      </c>
    </row>
    <row r="7185" spans="1:1" hidden="1">
      <c r="A7185" t="s">
        <v>3720</v>
      </c>
    </row>
    <row r="7186" spans="1:1" hidden="1">
      <c r="A7186" t="s">
        <v>3720</v>
      </c>
    </row>
    <row r="7187" spans="1:1" hidden="1">
      <c r="A7187" t="s">
        <v>3720</v>
      </c>
    </row>
    <row r="7188" spans="1:1" hidden="1">
      <c r="A7188" t="s">
        <v>3720</v>
      </c>
    </row>
    <row r="7189" spans="1:1" hidden="1">
      <c r="A7189" t="s">
        <v>3720</v>
      </c>
    </row>
    <row r="7190" spans="1:1" hidden="1">
      <c r="A7190" t="s">
        <v>3720</v>
      </c>
    </row>
    <row r="7191" spans="1:1" hidden="1">
      <c r="A7191" t="s">
        <v>3720</v>
      </c>
    </row>
    <row r="7192" spans="1:1" hidden="1">
      <c r="A7192" t="s">
        <v>3720</v>
      </c>
    </row>
    <row r="7193" spans="1:1" hidden="1">
      <c r="A7193" t="s">
        <v>3720</v>
      </c>
    </row>
    <row r="7194" spans="1:1" hidden="1">
      <c r="A7194" t="s">
        <v>3720</v>
      </c>
    </row>
    <row r="7195" spans="1:1" hidden="1">
      <c r="A7195" t="s">
        <v>3720</v>
      </c>
    </row>
    <row r="7196" spans="1:1" hidden="1">
      <c r="A7196" t="s">
        <v>3720</v>
      </c>
    </row>
    <row r="7197" spans="1:1" hidden="1">
      <c r="A7197" t="s">
        <v>3720</v>
      </c>
    </row>
    <row r="7198" spans="1:1" hidden="1">
      <c r="A7198" t="s">
        <v>3720</v>
      </c>
    </row>
    <row r="7199" spans="1:1" hidden="1">
      <c r="A7199" t="s">
        <v>3720</v>
      </c>
    </row>
    <row r="7200" spans="1:1" hidden="1">
      <c r="A7200" t="s">
        <v>3720</v>
      </c>
    </row>
    <row r="7201" spans="1:1" hidden="1">
      <c r="A7201" t="s">
        <v>3720</v>
      </c>
    </row>
    <row r="7202" spans="1:1" hidden="1">
      <c r="A7202" t="s">
        <v>3720</v>
      </c>
    </row>
    <row r="7203" spans="1:1" hidden="1">
      <c r="A7203" t="s">
        <v>3720</v>
      </c>
    </row>
    <row r="7204" spans="1:1" hidden="1">
      <c r="A7204" t="s">
        <v>3720</v>
      </c>
    </row>
    <row r="7205" spans="1:1" hidden="1">
      <c r="A7205" t="s">
        <v>3720</v>
      </c>
    </row>
    <row r="7206" spans="1:1" hidden="1">
      <c r="A7206" t="s">
        <v>3720</v>
      </c>
    </row>
    <row r="7207" spans="1:1" hidden="1">
      <c r="A7207" t="s">
        <v>3720</v>
      </c>
    </row>
    <row r="7208" spans="1:1" hidden="1">
      <c r="A7208" t="s">
        <v>3720</v>
      </c>
    </row>
    <row r="7209" spans="1:1" hidden="1">
      <c r="A7209" t="s">
        <v>3720</v>
      </c>
    </row>
    <row r="7210" spans="1:1" hidden="1">
      <c r="A7210" t="s">
        <v>3720</v>
      </c>
    </row>
    <row r="7211" spans="1:1" hidden="1">
      <c r="A7211" t="s">
        <v>3720</v>
      </c>
    </row>
    <row r="7212" spans="1:1" hidden="1">
      <c r="A7212" t="s">
        <v>3720</v>
      </c>
    </row>
    <row r="7213" spans="1:1" hidden="1">
      <c r="A7213" t="s">
        <v>3720</v>
      </c>
    </row>
    <row r="7214" spans="1:1" hidden="1">
      <c r="A7214" t="s">
        <v>3720</v>
      </c>
    </row>
    <row r="7215" spans="1:1" hidden="1">
      <c r="A7215" t="s">
        <v>3720</v>
      </c>
    </row>
    <row r="7216" spans="1:1" hidden="1">
      <c r="A7216" t="s">
        <v>3720</v>
      </c>
    </row>
    <row r="7217" spans="1:1" hidden="1">
      <c r="A7217" t="s">
        <v>3720</v>
      </c>
    </row>
    <row r="7218" spans="1:1" hidden="1">
      <c r="A7218" t="s">
        <v>3720</v>
      </c>
    </row>
    <row r="7219" spans="1:1" hidden="1">
      <c r="A7219" t="s">
        <v>3720</v>
      </c>
    </row>
    <row r="7220" spans="1:1" hidden="1">
      <c r="A7220" t="s">
        <v>3720</v>
      </c>
    </row>
    <row r="7221" spans="1:1" hidden="1">
      <c r="A7221" t="s">
        <v>3720</v>
      </c>
    </row>
    <row r="7222" spans="1:1" hidden="1">
      <c r="A7222" t="s">
        <v>3720</v>
      </c>
    </row>
    <row r="7223" spans="1:1" hidden="1">
      <c r="A7223" t="s">
        <v>3720</v>
      </c>
    </row>
    <row r="7224" spans="1:1" hidden="1">
      <c r="A7224" t="s">
        <v>3720</v>
      </c>
    </row>
    <row r="7225" spans="1:1" hidden="1">
      <c r="A7225" t="s">
        <v>3720</v>
      </c>
    </row>
    <row r="7226" spans="1:1" hidden="1">
      <c r="A7226" t="s">
        <v>3720</v>
      </c>
    </row>
    <row r="7227" spans="1:1" hidden="1">
      <c r="A7227" t="s">
        <v>3720</v>
      </c>
    </row>
    <row r="7228" spans="1:1" hidden="1">
      <c r="A7228" t="s">
        <v>3720</v>
      </c>
    </row>
    <row r="7229" spans="1:1" hidden="1">
      <c r="A7229" t="s">
        <v>3720</v>
      </c>
    </row>
    <row r="7230" spans="1:1" hidden="1">
      <c r="A7230" t="s">
        <v>3720</v>
      </c>
    </row>
    <row r="7231" spans="1:1" hidden="1">
      <c r="A7231" t="s">
        <v>3720</v>
      </c>
    </row>
    <row r="7232" spans="1:1" hidden="1">
      <c r="A7232" t="s">
        <v>3720</v>
      </c>
    </row>
    <row r="7233" spans="1:1" hidden="1">
      <c r="A7233" t="s">
        <v>3720</v>
      </c>
    </row>
    <row r="7234" spans="1:1" hidden="1">
      <c r="A7234" t="s">
        <v>3720</v>
      </c>
    </row>
    <row r="7235" spans="1:1" hidden="1">
      <c r="A7235" t="s">
        <v>3720</v>
      </c>
    </row>
    <row r="7236" spans="1:1" hidden="1">
      <c r="A7236" t="s">
        <v>3720</v>
      </c>
    </row>
    <row r="7237" spans="1:1" hidden="1">
      <c r="A7237" t="s">
        <v>3720</v>
      </c>
    </row>
    <row r="7238" spans="1:1" hidden="1">
      <c r="A7238" t="s">
        <v>3720</v>
      </c>
    </row>
    <row r="7239" spans="1:1" hidden="1">
      <c r="A7239" t="s">
        <v>3720</v>
      </c>
    </row>
    <row r="7240" spans="1:1" hidden="1">
      <c r="A7240" t="s">
        <v>3720</v>
      </c>
    </row>
    <row r="7241" spans="1:1" hidden="1">
      <c r="A7241" t="s">
        <v>3720</v>
      </c>
    </row>
    <row r="7242" spans="1:1" hidden="1">
      <c r="A7242" t="s">
        <v>3720</v>
      </c>
    </row>
    <row r="7243" spans="1:1" hidden="1">
      <c r="A7243" t="s">
        <v>3720</v>
      </c>
    </row>
    <row r="7244" spans="1:1" hidden="1">
      <c r="A7244" t="s">
        <v>3720</v>
      </c>
    </row>
    <row r="7245" spans="1:1" hidden="1">
      <c r="A7245" t="s">
        <v>3720</v>
      </c>
    </row>
    <row r="7246" spans="1:1" hidden="1">
      <c r="A7246" t="s">
        <v>3720</v>
      </c>
    </row>
    <row r="7247" spans="1:1" hidden="1">
      <c r="A7247" t="s">
        <v>3720</v>
      </c>
    </row>
    <row r="7248" spans="1:1" hidden="1">
      <c r="A7248" t="s">
        <v>3720</v>
      </c>
    </row>
    <row r="7249" spans="1:1" hidden="1">
      <c r="A7249" t="s">
        <v>3720</v>
      </c>
    </row>
    <row r="7250" spans="1:1" hidden="1">
      <c r="A7250" t="s">
        <v>3720</v>
      </c>
    </row>
    <row r="7251" spans="1:1" hidden="1">
      <c r="A7251" t="s">
        <v>3720</v>
      </c>
    </row>
    <row r="7252" spans="1:1" hidden="1">
      <c r="A7252" t="s">
        <v>3720</v>
      </c>
    </row>
    <row r="7253" spans="1:1" hidden="1">
      <c r="A7253" t="s">
        <v>3720</v>
      </c>
    </row>
    <row r="7254" spans="1:1" hidden="1">
      <c r="A7254" t="s">
        <v>3720</v>
      </c>
    </row>
    <row r="7255" spans="1:1" hidden="1">
      <c r="A7255" t="s">
        <v>3720</v>
      </c>
    </row>
    <row r="7256" spans="1:1" hidden="1">
      <c r="A7256" t="s">
        <v>3720</v>
      </c>
    </row>
    <row r="7257" spans="1:1" hidden="1">
      <c r="A7257" t="s">
        <v>3720</v>
      </c>
    </row>
    <row r="7258" spans="1:1" hidden="1">
      <c r="A7258" t="s">
        <v>3720</v>
      </c>
    </row>
    <row r="7259" spans="1:1" hidden="1">
      <c r="A7259" t="s">
        <v>3720</v>
      </c>
    </row>
    <row r="7260" spans="1:1" hidden="1">
      <c r="A7260" t="s">
        <v>3720</v>
      </c>
    </row>
    <row r="7261" spans="1:1" hidden="1">
      <c r="A7261" t="s">
        <v>3720</v>
      </c>
    </row>
    <row r="7262" spans="1:1" hidden="1">
      <c r="A7262" t="s">
        <v>3720</v>
      </c>
    </row>
    <row r="7263" spans="1:1" hidden="1">
      <c r="A7263" t="s">
        <v>3720</v>
      </c>
    </row>
    <row r="7264" spans="1:1" hidden="1">
      <c r="A7264" t="s">
        <v>3720</v>
      </c>
    </row>
    <row r="7265" spans="1:1" hidden="1">
      <c r="A7265" t="s">
        <v>3720</v>
      </c>
    </row>
    <row r="7266" spans="1:1" hidden="1">
      <c r="A7266" t="s">
        <v>3720</v>
      </c>
    </row>
    <row r="7267" spans="1:1" hidden="1">
      <c r="A7267" t="s">
        <v>3720</v>
      </c>
    </row>
    <row r="7268" spans="1:1" hidden="1">
      <c r="A7268" t="s">
        <v>3720</v>
      </c>
    </row>
    <row r="7269" spans="1:1" hidden="1">
      <c r="A7269" t="s">
        <v>3720</v>
      </c>
    </row>
    <row r="7270" spans="1:1" hidden="1">
      <c r="A7270" t="s">
        <v>3720</v>
      </c>
    </row>
    <row r="7271" spans="1:1" hidden="1">
      <c r="A7271" t="s">
        <v>3720</v>
      </c>
    </row>
    <row r="7272" spans="1:1" hidden="1">
      <c r="A7272" t="s">
        <v>3720</v>
      </c>
    </row>
    <row r="7273" spans="1:1" hidden="1">
      <c r="A7273" t="s">
        <v>3720</v>
      </c>
    </row>
    <row r="7274" spans="1:1" hidden="1">
      <c r="A7274" t="s">
        <v>3720</v>
      </c>
    </row>
    <row r="7275" spans="1:1" hidden="1">
      <c r="A7275" t="s">
        <v>3720</v>
      </c>
    </row>
    <row r="7276" spans="1:1" hidden="1">
      <c r="A7276" t="s">
        <v>3720</v>
      </c>
    </row>
    <row r="7277" spans="1:1" hidden="1">
      <c r="A7277" t="s">
        <v>3720</v>
      </c>
    </row>
    <row r="7278" spans="1:1" hidden="1">
      <c r="A7278" t="s">
        <v>3720</v>
      </c>
    </row>
    <row r="7279" spans="1:1" hidden="1">
      <c r="A7279" t="s">
        <v>3720</v>
      </c>
    </row>
    <row r="7280" spans="1:1" hidden="1">
      <c r="A7280" t="s">
        <v>3720</v>
      </c>
    </row>
    <row r="7281" spans="1:1" hidden="1">
      <c r="A7281" t="s">
        <v>3720</v>
      </c>
    </row>
    <row r="7282" spans="1:1" hidden="1">
      <c r="A7282" t="s">
        <v>3720</v>
      </c>
    </row>
    <row r="7283" spans="1:1" hidden="1">
      <c r="A7283" t="s">
        <v>3720</v>
      </c>
    </row>
    <row r="7284" spans="1:1" hidden="1">
      <c r="A7284" t="s">
        <v>3720</v>
      </c>
    </row>
    <row r="7285" spans="1:1" hidden="1">
      <c r="A7285" t="s">
        <v>3720</v>
      </c>
    </row>
    <row r="7286" spans="1:1" hidden="1">
      <c r="A7286" t="s">
        <v>3720</v>
      </c>
    </row>
    <row r="7287" spans="1:1" hidden="1">
      <c r="A7287" t="s">
        <v>3720</v>
      </c>
    </row>
    <row r="7288" spans="1:1" hidden="1">
      <c r="A7288" t="s">
        <v>3720</v>
      </c>
    </row>
    <row r="7289" spans="1:1" hidden="1">
      <c r="A7289" t="s">
        <v>3720</v>
      </c>
    </row>
    <row r="7290" spans="1:1" hidden="1">
      <c r="A7290" t="s">
        <v>3720</v>
      </c>
    </row>
    <row r="7291" spans="1:1" hidden="1">
      <c r="A7291" t="s">
        <v>3720</v>
      </c>
    </row>
    <row r="7292" spans="1:1" hidden="1">
      <c r="A7292" t="s">
        <v>3720</v>
      </c>
    </row>
    <row r="7293" spans="1:1" hidden="1">
      <c r="A7293" t="s">
        <v>3720</v>
      </c>
    </row>
    <row r="7294" spans="1:1" hidden="1">
      <c r="A7294" t="s">
        <v>3720</v>
      </c>
    </row>
    <row r="7295" spans="1:1" hidden="1">
      <c r="A7295" t="s">
        <v>3720</v>
      </c>
    </row>
    <row r="7296" spans="1:1" hidden="1">
      <c r="A7296" t="s">
        <v>3720</v>
      </c>
    </row>
    <row r="7297" spans="1:1" hidden="1">
      <c r="A7297" t="s">
        <v>3720</v>
      </c>
    </row>
    <row r="7298" spans="1:1" hidden="1">
      <c r="A7298" t="s">
        <v>3720</v>
      </c>
    </row>
    <row r="7299" spans="1:1" hidden="1">
      <c r="A7299" t="s">
        <v>3720</v>
      </c>
    </row>
    <row r="7300" spans="1:1" hidden="1">
      <c r="A7300" t="s">
        <v>3720</v>
      </c>
    </row>
    <row r="7301" spans="1:1" hidden="1">
      <c r="A7301" t="s">
        <v>3720</v>
      </c>
    </row>
    <row r="7302" spans="1:1" hidden="1">
      <c r="A7302" t="s">
        <v>3720</v>
      </c>
    </row>
    <row r="7303" spans="1:1" hidden="1">
      <c r="A7303" t="s">
        <v>3720</v>
      </c>
    </row>
    <row r="7304" spans="1:1" hidden="1">
      <c r="A7304" t="s">
        <v>3720</v>
      </c>
    </row>
    <row r="7305" spans="1:1" hidden="1">
      <c r="A7305" t="s">
        <v>3720</v>
      </c>
    </row>
    <row r="7306" spans="1:1" hidden="1">
      <c r="A7306" t="s">
        <v>3720</v>
      </c>
    </row>
    <row r="7307" spans="1:1" hidden="1">
      <c r="A7307" t="s">
        <v>3720</v>
      </c>
    </row>
    <row r="7308" spans="1:1" hidden="1">
      <c r="A7308" t="s">
        <v>3720</v>
      </c>
    </row>
    <row r="7309" spans="1:1" hidden="1">
      <c r="A7309" t="s">
        <v>3720</v>
      </c>
    </row>
    <row r="7310" spans="1:1" hidden="1">
      <c r="A7310" t="s">
        <v>37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5"/>
  <sheetViews>
    <sheetView workbookViewId="0">
      <selection activeCell="A6" sqref="A6"/>
    </sheetView>
  </sheetViews>
  <sheetFormatPr baseColWidth="10" defaultRowHeight="14.4"/>
  <sheetData>
    <row r="1" spans="1:1">
      <c r="A1">
        <v>2024</v>
      </c>
    </row>
    <row r="2" spans="1:1">
      <c r="A2">
        <v>2025</v>
      </c>
    </row>
    <row r="3" spans="1:1">
      <c r="A3">
        <v>2026</v>
      </c>
    </row>
    <row r="4" spans="1:1">
      <c r="A4">
        <v>2027</v>
      </c>
    </row>
    <row r="5" spans="1:1">
      <c r="A5" t="s">
        <v>366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561"/>
  <sheetViews>
    <sheetView topLeftCell="A5" workbookViewId="0">
      <selection activeCell="C4" sqref="C4"/>
    </sheetView>
  </sheetViews>
  <sheetFormatPr baseColWidth="10" defaultColWidth="11.44140625" defaultRowHeight="14.4"/>
  <cols>
    <col min="1" max="1" width="28.44140625" style="21" customWidth="1"/>
    <col min="2" max="16384" width="11.44140625" style="21"/>
  </cols>
  <sheetData>
    <row r="1" spans="1:1" ht="46.8">
      <c r="A1" s="20" t="s">
        <v>41</v>
      </c>
    </row>
    <row r="2" spans="1:1">
      <c r="A2" s="22" t="s">
        <v>42</v>
      </c>
    </row>
    <row r="3" spans="1:1">
      <c r="A3" s="23" t="s">
        <v>43</v>
      </c>
    </row>
    <row r="4" spans="1:1">
      <c r="A4" s="24" t="s">
        <v>44</v>
      </c>
    </row>
    <row r="5" spans="1:1">
      <c r="A5" s="23" t="s">
        <v>45</v>
      </c>
    </row>
    <row r="6" spans="1:1">
      <c r="A6" s="23" t="s">
        <v>46</v>
      </c>
    </row>
    <row r="7" spans="1:1">
      <c r="A7" s="25" t="s">
        <v>47</v>
      </c>
    </row>
    <row r="8" spans="1:1" ht="20.399999999999999">
      <c r="A8" s="25" t="s">
        <v>48</v>
      </c>
    </row>
    <row r="9" spans="1:1" ht="30.6">
      <c r="A9" s="25" t="s">
        <v>49</v>
      </c>
    </row>
    <row r="10" spans="1:1" ht="20.399999999999999">
      <c r="A10" s="25" t="s">
        <v>50</v>
      </c>
    </row>
    <row r="11" spans="1:1">
      <c r="A11" s="23" t="s">
        <v>51</v>
      </c>
    </row>
    <row r="12" spans="1:1" ht="20.399999999999999">
      <c r="A12" s="23" t="s">
        <v>52</v>
      </c>
    </row>
    <row r="13" spans="1:1" ht="20.399999999999999">
      <c r="A13" s="23" t="s">
        <v>53</v>
      </c>
    </row>
    <row r="14" spans="1:1">
      <c r="A14" s="25" t="s">
        <v>54</v>
      </c>
    </row>
    <row r="15" spans="1:1" ht="20.399999999999999">
      <c r="A15" s="25" t="s">
        <v>55</v>
      </c>
    </row>
    <row r="16" spans="1:1">
      <c r="A16" s="25" t="s">
        <v>56</v>
      </c>
    </row>
    <row r="17" spans="1:1" ht="20.399999999999999">
      <c r="A17" s="25" t="s">
        <v>57</v>
      </c>
    </row>
    <row r="18" spans="1:1" ht="20.399999999999999">
      <c r="A18" s="23" t="s">
        <v>58</v>
      </c>
    </row>
    <row r="19" spans="1:1" ht="20.399999999999999">
      <c r="A19" s="23" t="s">
        <v>59</v>
      </c>
    </row>
    <row r="20" spans="1:1">
      <c r="A20" s="25" t="s">
        <v>60</v>
      </c>
    </row>
    <row r="21" spans="1:1" ht="20.399999999999999">
      <c r="A21" s="25" t="s">
        <v>61</v>
      </c>
    </row>
    <row r="22" spans="1:1">
      <c r="A22" s="25" t="s">
        <v>62</v>
      </c>
    </row>
    <row r="23" spans="1:1" ht="20.399999999999999">
      <c r="A23" s="25" t="s">
        <v>63</v>
      </c>
    </row>
    <row r="24" spans="1:1" ht="20.399999999999999">
      <c r="A24" s="23" t="s">
        <v>64</v>
      </c>
    </row>
    <row r="25" spans="1:1">
      <c r="A25" s="25" t="s">
        <v>65</v>
      </c>
    </row>
    <row r="26" spans="1:1">
      <c r="A26" s="25" t="s">
        <v>66</v>
      </c>
    </row>
    <row r="27" spans="1:1">
      <c r="A27" s="25" t="s">
        <v>67</v>
      </c>
    </row>
    <row r="28" spans="1:1" ht="20.399999999999999">
      <c r="A28" s="25" t="s">
        <v>68</v>
      </c>
    </row>
    <row r="29" spans="1:1">
      <c r="A29" s="25" t="s">
        <v>69</v>
      </c>
    </row>
    <row r="30" spans="1:1" ht="20.399999999999999">
      <c r="A30" s="23" t="s">
        <v>70</v>
      </c>
    </row>
    <row r="31" spans="1:1" ht="20.399999999999999">
      <c r="A31" s="23" t="s">
        <v>71</v>
      </c>
    </row>
    <row r="32" spans="1:1">
      <c r="A32" s="25" t="s">
        <v>72</v>
      </c>
    </row>
    <row r="33" spans="1:1" ht="20.399999999999999">
      <c r="A33" s="25" t="s">
        <v>73</v>
      </c>
    </row>
    <row r="34" spans="1:1">
      <c r="A34" s="25" t="s">
        <v>74</v>
      </c>
    </row>
    <row r="35" spans="1:1" ht="20.399999999999999">
      <c r="A35" s="25" t="s">
        <v>75</v>
      </c>
    </row>
    <row r="36" spans="1:1" ht="20.399999999999999">
      <c r="A36" s="23" t="s">
        <v>76</v>
      </c>
    </row>
    <row r="37" spans="1:1" ht="20.399999999999999">
      <c r="A37" s="23" t="s">
        <v>77</v>
      </c>
    </row>
    <row r="38" spans="1:1">
      <c r="A38" s="25" t="s">
        <v>78</v>
      </c>
    </row>
    <row r="39" spans="1:1" ht="20.399999999999999">
      <c r="A39" s="25" t="s">
        <v>79</v>
      </c>
    </row>
    <row r="40" spans="1:1">
      <c r="A40" s="25" t="s">
        <v>80</v>
      </c>
    </row>
    <row r="41" spans="1:1" ht="20.399999999999999">
      <c r="A41" s="25" t="s">
        <v>81</v>
      </c>
    </row>
    <row r="42" spans="1:1" ht="20.399999999999999">
      <c r="A42" s="23" t="s">
        <v>82</v>
      </c>
    </row>
    <row r="43" spans="1:1">
      <c r="A43" s="25" t="s">
        <v>83</v>
      </c>
    </row>
    <row r="44" spans="1:1">
      <c r="A44" s="25" t="s">
        <v>84</v>
      </c>
    </row>
    <row r="45" spans="1:1">
      <c r="A45" s="25" t="s">
        <v>85</v>
      </c>
    </row>
    <row r="46" spans="1:1" ht="20.399999999999999">
      <c r="A46" s="25" t="s">
        <v>86</v>
      </c>
    </row>
    <row r="47" spans="1:1">
      <c r="A47" s="25" t="s">
        <v>87</v>
      </c>
    </row>
    <row r="48" spans="1:1" ht="30.6">
      <c r="A48" s="23" t="s">
        <v>88</v>
      </c>
    </row>
    <row r="49" spans="1:1" ht="20.399999999999999">
      <c r="A49" s="23" t="s">
        <v>89</v>
      </c>
    </row>
    <row r="50" spans="1:1">
      <c r="A50" s="25" t="s">
        <v>90</v>
      </c>
    </row>
    <row r="51" spans="1:1" ht="20.399999999999999">
      <c r="A51" s="25" t="s">
        <v>91</v>
      </c>
    </row>
    <row r="52" spans="1:1">
      <c r="A52" s="25" t="s">
        <v>92</v>
      </c>
    </row>
    <row r="53" spans="1:1" ht="20.399999999999999">
      <c r="A53" s="25" t="s">
        <v>93</v>
      </c>
    </row>
    <row r="54" spans="1:1" ht="20.399999999999999">
      <c r="A54" s="23" t="s">
        <v>94</v>
      </c>
    </row>
    <row r="55" spans="1:1">
      <c r="A55" s="25" t="s">
        <v>95</v>
      </c>
    </row>
    <row r="56" spans="1:1">
      <c r="A56" s="25" t="s">
        <v>96</v>
      </c>
    </row>
    <row r="57" spans="1:1">
      <c r="A57" s="25" t="s">
        <v>97</v>
      </c>
    </row>
    <row r="58" spans="1:1" ht="20.399999999999999">
      <c r="A58" s="25" t="s">
        <v>98</v>
      </c>
    </row>
    <row r="59" spans="1:1">
      <c r="A59" s="25" t="s">
        <v>99</v>
      </c>
    </row>
    <row r="60" spans="1:1" ht="30.6">
      <c r="A60" s="25" t="s">
        <v>100</v>
      </c>
    </row>
    <row r="61" spans="1:1" ht="30.6">
      <c r="A61" s="25" t="s">
        <v>101</v>
      </c>
    </row>
    <row r="62" spans="1:1" ht="30.6">
      <c r="A62" s="25" t="s">
        <v>102</v>
      </c>
    </row>
    <row r="63" spans="1:1" ht="30.6">
      <c r="A63" s="25" t="s">
        <v>103</v>
      </c>
    </row>
    <row r="64" spans="1:1" ht="40.799999999999997">
      <c r="A64" s="25" t="s">
        <v>104</v>
      </c>
    </row>
    <row r="65" spans="1:1">
      <c r="A65" s="23" t="s">
        <v>105</v>
      </c>
    </row>
    <row r="66" spans="1:1" ht="30.6">
      <c r="A66" s="25" t="s">
        <v>106</v>
      </c>
    </row>
    <row r="67" spans="1:1" ht="30.6">
      <c r="A67" s="25" t="s">
        <v>107</v>
      </c>
    </row>
    <row r="68" spans="1:1" ht="20.399999999999999">
      <c r="A68" s="25" t="s">
        <v>108</v>
      </c>
    </row>
    <row r="69" spans="1:1" ht="20.399999999999999">
      <c r="A69" s="25" t="s">
        <v>109</v>
      </c>
    </row>
    <row r="70" spans="1:1" ht="40.799999999999997">
      <c r="A70" s="25" t="s">
        <v>110</v>
      </c>
    </row>
    <row r="71" spans="1:1" ht="30.6">
      <c r="A71" s="23" t="s">
        <v>111</v>
      </c>
    </row>
    <row r="72" spans="1:1" ht="20.399999999999999">
      <c r="A72" s="25" t="s">
        <v>112</v>
      </c>
    </row>
    <row r="73" spans="1:1">
      <c r="A73" s="25" t="s">
        <v>113</v>
      </c>
    </row>
    <row r="74" spans="1:1">
      <c r="A74" s="25" t="s">
        <v>114</v>
      </c>
    </row>
    <row r="75" spans="1:1">
      <c r="A75" s="25" t="s">
        <v>115</v>
      </c>
    </row>
    <row r="76" spans="1:1">
      <c r="A76" s="25" t="s">
        <v>116</v>
      </c>
    </row>
    <row r="77" spans="1:1">
      <c r="A77" s="23" t="s">
        <v>117</v>
      </c>
    </row>
    <row r="78" spans="1:1" ht="20.399999999999999">
      <c r="A78" s="25" t="s">
        <v>118</v>
      </c>
    </row>
    <row r="79" spans="1:1" ht="30.6">
      <c r="A79" s="25" t="s">
        <v>119</v>
      </c>
    </row>
    <row r="80" spans="1:1">
      <c r="A80" s="23" t="s">
        <v>120</v>
      </c>
    </row>
    <row r="81" spans="1:1" ht="20.399999999999999">
      <c r="A81" s="23" t="s">
        <v>121</v>
      </c>
    </row>
    <row r="82" spans="1:1" ht="20.399999999999999">
      <c r="A82" s="25" t="s">
        <v>122</v>
      </c>
    </row>
    <row r="83" spans="1:1" ht="40.799999999999997">
      <c r="A83" s="25" t="s">
        <v>123</v>
      </c>
    </row>
    <row r="84" spans="1:1" ht="30.6">
      <c r="A84" s="25" t="s">
        <v>124</v>
      </c>
    </row>
    <row r="85" spans="1:1" ht="20.399999999999999">
      <c r="A85" s="25" t="s">
        <v>125</v>
      </c>
    </row>
    <row r="86" spans="1:1" ht="30.6">
      <c r="A86" s="25" t="s">
        <v>126</v>
      </c>
    </row>
    <row r="87" spans="1:1" ht="40.799999999999997">
      <c r="A87" s="25" t="s">
        <v>127</v>
      </c>
    </row>
    <row r="88" spans="1:1" ht="30.6">
      <c r="A88" s="25" t="s">
        <v>128</v>
      </c>
    </row>
    <row r="89" spans="1:1">
      <c r="A89" s="23" t="s">
        <v>129</v>
      </c>
    </row>
    <row r="90" spans="1:1" ht="30.6">
      <c r="A90" s="25" t="s">
        <v>130</v>
      </c>
    </row>
    <row r="91" spans="1:1" ht="30.6">
      <c r="A91" s="25" t="s">
        <v>131</v>
      </c>
    </row>
    <row r="92" spans="1:1" ht="20.399999999999999">
      <c r="A92" s="25" t="s">
        <v>132</v>
      </c>
    </row>
    <row r="93" spans="1:1" ht="20.399999999999999">
      <c r="A93" s="25" t="s">
        <v>133</v>
      </c>
    </row>
    <row r="94" spans="1:1" ht="40.799999999999997">
      <c r="A94" s="25" t="s">
        <v>134</v>
      </c>
    </row>
    <row r="95" spans="1:1">
      <c r="A95" s="25" t="s">
        <v>135</v>
      </c>
    </row>
    <row r="96" spans="1:1" ht="40.799999999999997">
      <c r="A96" s="25" t="s">
        <v>136</v>
      </c>
    </row>
    <row r="97" spans="1:1" ht="30.6">
      <c r="A97" s="23" t="s">
        <v>137</v>
      </c>
    </row>
    <row r="98" spans="1:1" ht="20.399999999999999">
      <c r="A98" s="25" t="s">
        <v>138</v>
      </c>
    </row>
    <row r="99" spans="1:1" ht="30.6">
      <c r="A99" s="25" t="s">
        <v>139</v>
      </c>
    </row>
    <row r="100" spans="1:1">
      <c r="A100" s="25" t="s">
        <v>140</v>
      </c>
    </row>
    <row r="101" spans="1:1" ht="20.399999999999999">
      <c r="A101" s="23" t="s">
        <v>141</v>
      </c>
    </row>
    <row r="102" spans="1:1" ht="20.399999999999999">
      <c r="A102" s="25" t="s">
        <v>142</v>
      </c>
    </row>
    <row r="103" spans="1:1">
      <c r="A103" s="25" t="s">
        <v>143</v>
      </c>
    </row>
    <row r="104" spans="1:1">
      <c r="A104" s="25" t="s">
        <v>144</v>
      </c>
    </row>
    <row r="105" spans="1:1" ht="40.799999999999997">
      <c r="A105" s="25" t="s">
        <v>145</v>
      </c>
    </row>
    <row r="106" spans="1:1">
      <c r="A106" s="23" t="s">
        <v>146</v>
      </c>
    </row>
    <row r="107" spans="1:1">
      <c r="A107" s="25" t="s">
        <v>147</v>
      </c>
    </row>
    <row r="108" spans="1:1">
      <c r="A108" s="25" t="s">
        <v>148</v>
      </c>
    </row>
    <row r="109" spans="1:1" ht="30.6">
      <c r="A109" s="25" t="s">
        <v>149</v>
      </c>
    </row>
    <row r="110" spans="1:1" ht="30.6">
      <c r="A110" s="23" t="s">
        <v>150</v>
      </c>
    </row>
    <row r="111" spans="1:1" ht="40.799999999999997">
      <c r="A111" s="25" t="s">
        <v>151</v>
      </c>
    </row>
    <row r="112" spans="1:1" ht="30.6">
      <c r="A112" s="25" t="s">
        <v>152</v>
      </c>
    </row>
    <row r="113" spans="1:1" ht="30.6">
      <c r="A113" s="25" t="s">
        <v>153</v>
      </c>
    </row>
    <row r="114" spans="1:1" ht="30.6">
      <c r="A114" s="25" t="s">
        <v>154</v>
      </c>
    </row>
    <row r="115" spans="1:1">
      <c r="A115" s="24" t="s">
        <v>155</v>
      </c>
    </row>
    <row r="116" spans="1:1">
      <c r="A116" s="23" t="s">
        <v>156</v>
      </c>
    </row>
    <row r="117" spans="1:1" ht="20.399999999999999">
      <c r="A117" s="25" t="s">
        <v>157</v>
      </c>
    </row>
    <row r="118" spans="1:1" ht="20.399999999999999">
      <c r="A118" s="25" t="s">
        <v>158</v>
      </c>
    </row>
    <row r="119" spans="1:1" ht="20.399999999999999">
      <c r="A119" s="25" t="s">
        <v>159</v>
      </c>
    </row>
    <row r="120" spans="1:1" ht="20.399999999999999">
      <c r="A120" s="25" t="s">
        <v>160</v>
      </c>
    </row>
    <row r="121" spans="1:1" ht="30.6">
      <c r="A121" s="25" t="s">
        <v>161</v>
      </c>
    </row>
    <row r="122" spans="1:1" ht="30.6">
      <c r="A122" s="25" t="s">
        <v>162</v>
      </c>
    </row>
    <row r="123" spans="1:1" ht="20.399999999999999">
      <c r="A123" s="25" t="s">
        <v>163</v>
      </c>
    </row>
    <row r="124" spans="1:1" ht="20.399999999999999">
      <c r="A124" s="23" t="s">
        <v>164</v>
      </c>
    </row>
    <row r="125" spans="1:1">
      <c r="A125" s="23" t="s">
        <v>165</v>
      </c>
    </row>
    <row r="126" spans="1:1" ht="20.399999999999999">
      <c r="A126" s="23" t="s">
        <v>166</v>
      </c>
    </row>
    <row r="127" spans="1:1" ht="30.6">
      <c r="A127" s="25" t="s">
        <v>167</v>
      </c>
    </row>
    <row r="128" spans="1:1" ht="61.2">
      <c r="A128" s="25" t="s">
        <v>168</v>
      </c>
    </row>
    <row r="129" spans="1:1" ht="30.6">
      <c r="A129" s="25" t="s">
        <v>169</v>
      </c>
    </row>
    <row r="130" spans="1:1" ht="30.6">
      <c r="A130" s="23" t="s">
        <v>170</v>
      </c>
    </row>
    <row r="131" spans="1:1" ht="30.6">
      <c r="A131" s="25" t="s">
        <v>171</v>
      </c>
    </row>
    <row r="132" spans="1:1" ht="61.2">
      <c r="A132" s="25" t="s">
        <v>172</v>
      </c>
    </row>
    <row r="133" spans="1:1" ht="30.6">
      <c r="A133" s="25" t="s">
        <v>173</v>
      </c>
    </row>
    <row r="134" spans="1:1" ht="30.6">
      <c r="A134" s="23" t="s">
        <v>174</v>
      </c>
    </row>
    <row r="135" spans="1:1" ht="30.6">
      <c r="A135" s="25" t="s">
        <v>175</v>
      </c>
    </row>
    <row r="136" spans="1:1" ht="61.2">
      <c r="A136" s="25" t="s">
        <v>176</v>
      </c>
    </row>
    <row r="137" spans="1:1" ht="30.6">
      <c r="A137" s="25" t="s">
        <v>177</v>
      </c>
    </row>
    <row r="138" spans="1:1" ht="20.399999999999999">
      <c r="A138" s="23" t="s">
        <v>178</v>
      </c>
    </row>
    <row r="139" spans="1:1">
      <c r="A139" s="23" t="s">
        <v>179</v>
      </c>
    </row>
    <row r="140" spans="1:1" ht="30.6">
      <c r="A140" s="25" t="s">
        <v>180</v>
      </c>
    </row>
    <row r="141" spans="1:1" ht="61.2">
      <c r="A141" s="25" t="s">
        <v>181</v>
      </c>
    </row>
    <row r="142" spans="1:1" ht="30.6">
      <c r="A142" s="25" t="s">
        <v>182</v>
      </c>
    </row>
    <row r="143" spans="1:1" ht="20.399999999999999">
      <c r="A143" s="23" t="s">
        <v>183</v>
      </c>
    </row>
    <row r="144" spans="1:1" ht="30.6">
      <c r="A144" s="25" t="s">
        <v>184</v>
      </c>
    </row>
    <row r="145" spans="1:1" ht="61.2">
      <c r="A145" s="25" t="s">
        <v>185</v>
      </c>
    </row>
    <row r="146" spans="1:1" ht="30.6">
      <c r="A146" s="25" t="s">
        <v>186</v>
      </c>
    </row>
    <row r="147" spans="1:1" ht="20.399999999999999">
      <c r="A147" s="23" t="s">
        <v>187</v>
      </c>
    </row>
    <row r="148" spans="1:1" ht="30.6">
      <c r="A148" s="25" t="s">
        <v>188</v>
      </c>
    </row>
    <row r="149" spans="1:1" ht="61.2">
      <c r="A149" s="25" t="s">
        <v>189</v>
      </c>
    </row>
    <row r="150" spans="1:1" ht="30.6">
      <c r="A150" s="25" t="s">
        <v>190</v>
      </c>
    </row>
    <row r="151" spans="1:1" ht="30.6">
      <c r="A151" s="23" t="s">
        <v>191</v>
      </c>
    </row>
    <row r="152" spans="1:1" ht="30.6">
      <c r="A152" s="25" t="s">
        <v>192</v>
      </c>
    </row>
    <row r="153" spans="1:1" ht="61.2">
      <c r="A153" s="25" t="s">
        <v>193</v>
      </c>
    </row>
    <row r="154" spans="1:1" ht="30.6">
      <c r="A154" s="25" t="s">
        <v>194</v>
      </c>
    </row>
    <row r="155" spans="1:1">
      <c r="A155" s="23" t="s">
        <v>195</v>
      </c>
    </row>
    <row r="156" spans="1:1" ht="20.399999999999999">
      <c r="A156" s="25" t="s">
        <v>196</v>
      </c>
    </row>
    <row r="157" spans="1:1" ht="51">
      <c r="A157" s="25" t="s">
        <v>197</v>
      </c>
    </row>
    <row r="158" spans="1:1" ht="30.6">
      <c r="A158" s="25" t="s">
        <v>198</v>
      </c>
    </row>
    <row r="159" spans="1:1" ht="20.399999999999999">
      <c r="A159" s="23" t="s">
        <v>199</v>
      </c>
    </row>
    <row r="160" spans="1:1" ht="20.399999999999999">
      <c r="A160" s="23" t="s">
        <v>200</v>
      </c>
    </row>
    <row r="161" spans="1:1" ht="30.6">
      <c r="A161" s="25" t="s">
        <v>201</v>
      </c>
    </row>
    <row r="162" spans="1:1" ht="61.2">
      <c r="A162" s="25" t="s">
        <v>202</v>
      </c>
    </row>
    <row r="163" spans="1:1" ht="30.6">
      <c r="A163" s="25" t="s">
        <v>203</v>
      </c>
    </row>
    <row r="164" spans="1:1" ht="40.799999999999997">
      <c r="A164" s="23" t="s">
        <v>204</v>
      </c>
    </row>
    <row r="165" spans="1:1" ht="30.6">
      <c r="A165" s="25" t="s">
        <v>205</v>
      </c>
    </row>
    <row r="166" spans="1:1" ht="61.2">
      <c r="A166" s="25" t="s">
        <v>206</v>
      </c>
    </row>
    <row r="167" spans="1:1" ht="30.6">
      <c r="A167" s="25" t="s">
        <v>207</v>
      </c>
    </row>
    <row r="168" spans="1:1" ht="20.399999999999999">
      <c r="A168" s="23" t="s">
        <v>208</v>
      </c>
    </row>
    <row r="169" spans="1:1">
      <c r="A169" s="23" t="s">
        <v>209</v>
      </c>
    </row>
    <row r="170" spans="1:1" ht="30.6">
      <c r="A170" s="25" t="s">
        <v>210</v>
      </c>
    </row>
    <row r="171" spans="1:1" ht="61.2">
      <c r="A171" s="25" t="s">
        <v>211</v>
      </c>
    </row>
    <row r="172" spans="1:1" ht="30.6">
      <c r="A172" s="25" t="s">
        <v>212</v>
      </c>
    </row>
    <row r="173" spans="1:1">
      <c r="A173" s="23" t="s">
        <v>213</v>
      </c>
    </row>
    <row r="174" spans="1:1" ht="30.6">
      <c r="A174" s="25" t="s">
        <v>214</v>
      </c>
    </row>
    <row r="175" spans="1:1" ht="61.2">
      <c r="A175" s="25" t="s">
        <v>215</v>
      </c>
    </row>
    <row r="176" spans="1:1" ht="30.6">
      <c r="A176" s="25" t="s">
        <v>216</v>
      </c>
    </row>
    <row r="177" spans="1:1" ht="30.6">
      <c r="A177" s="23" t="s">
        <v>217</v>
      </c>
    </row>
    <row r="178" spans="1:1" ht="30.6">
      <c r="A178" s="25" t="s">
        <v>218</v>
      </c>
    </row>
    <row r="179" spans="1:1" ht="61.2">
      <c r="A179" s="25" t="s">
        <v>219</v>
      </c>
    </row>
    <row r="180" spans="1:1" ht="30.6">
      <c r="A180" s="25" t="s">
        <v>220</v>
      </c>
    </row>
    <row r="181" spans="1:1">
      <c r="A181" s="23" t="s">
        <v>221</v>
      </c>
    </row>
    <row r="182" spans="1:1" ht="30.6">
      <c r="A182" s="25" t="s">
        <v>222</v>
      </c>
    </row>
    <row r="183" spans="1:1" ht="61.2">
      <c r="A183" s="25" t="s">
        <v>223</v>
      </c>
    </row>
    <row r="184" spans="1:1" ht="30.6">
      <c r="A184" s="25" t="s">
        <v>224</v>
      </c>
    </row>
    <row r="185" spans="1:1" ht="40.799999999999997">
      <c r="A185" s="23" t="s">
        <v>225</v>
      </c>
    </row>
    <row r="186" spans="1:1" ht="30.6">
      <c r="A186" s="25" t="s">
        <v>226</v>
      </c>
    </row>
    <row r="187" spans="1:1" ht="61.2">
      <c r="A187" s="25" t="s">
        <v>227</v>
      </c>
    </row>
    <row r="188" spans="1:1" ht="30.6">
      <c r="A188" s="25" t="s">
        <v>228</v>
      </c>
    </row>
    <row r="189" spans="1:1" ht="20.399999999999999">
      <c r="A189" s="23" t="s">
        <v>229</v>
      </c>
    </row>
    <row r="190" spans="1:1" ht="20.399999999999999">
      <c r="A190" s="25" t="s">
        <v>230</v>
      </c>
    </row>
    <row r="191" spans="1:1" ht="51">
      <c r="A191" s="25" t="s">
        <v>231</v>
      </c>
    </row>
    <row r="192" spans="1:1" ht="30.6">
      <c r="A192" s="25" t="s">
        <v>232</v>
      </c>
    </row>
    <row r="193" spans="1:1">
      <c r="A193" s="23" t="s">
        <v>233</v>
      </c>
    </row>
    <row r="194" spans="1:1" ht="20.399999999999999">
      <c r="A194" s="25" t="s">
        <v>234</v>
      </c>
    </row>
    <row r="195" spans="1:1" ht="51">
      <c r="A195" s="25" t="s">
        <v>235</v>
      </c>
    </row>
    <row r="196" spans="1:1" ht="30.6">
      <c r="A196" s="25" t="s">
        <v>236</v>
      </c>
    </row>
    <row r="197" spans="1:1" ht="20.399999999999999">
      <c r="A197" s="23" t="s">
        <v>237</v>
      </c>
    </row>
    <row r="198" spans="1:1" ht="20.399999999999999">
      <c r="A198" s="25" t="s">
        <v>238</v>
      </c>
    </row>
    <row r="199" spans="1:1" ht="51">
      <c r="A199" s="25" t="s">
        <v>239</v>
      </c>
    </row>
    <row r="200" spans="1:1" ht="30.6">
      <c r="A200" s="25" t="s">
        <v>240</v>
      </c>
    </row>
    <row r="201" spans="1:1" ht="30.6">
      <c r="A201" s="23" t="s">
        <v>241</v>
      </c>
    </row>
    <row r="202" spans="1:1" ht="30.6">
      <c r="A202" s="23" t="s">
        <v>242</v>
      </c>
    </row>
    <row r="203" spans="1:1" ht="30.6">
      <c r="A203" s="25" t="s">
        <v>243</v>
      </c>
    </row>
    <row r="204" spans="1:1" ht="61.2">
      <c r="A204" s="25" t="s">
        <v>244</v>
      </c>
    </row>
    <row r="205" spans="1:1" ht="30.6">
      <c r="A205" s="25" t="s">
        <v>245</v>
      </c>
    </row>
    <row r="206" spans="1:1" ht="20.399999999999999">
      <c r="A206" s="23" t="s">
        <v>246</v>
      </c>
    </row>
    <row r="207" spans="1:1" ht="30.6">
      <c r="A207" s="25" t="s">
        <v>247</v>
      </c>
    </row>
    <row r="208" spans="1:1" ht="61.2">
      <c r="A208" s="25" t="s">
        <v>248</v>
      </c>
    </row>
    <row r="209" spans="1:1" ht="30.6">
      <c r="A209" s="25" t="s">
        <v>249</v>
      </c>
    </row>
    <row r="210" spans="1:1" ht="20.399999999999999">
      <c r="A210" s="23" t="s">
        <v>250</v>
      </c>
    </row>
    <row r="211" spans="1:1" ht="30.6">
      <c r="A211" s="25" t="s">
        <v>251</v>
      </c>
    </row>
    <row r="212" spans="1:1" ht="61.2">
      <c r="A212" s="25" t="s">
        <v>252</v>
      </c>
    </row>
    <row r="213" spans="1:1" ht="30.6">
      <c r="A213" s="25" t="s">
        <v>253</v>
      </c>
    </row>
    <row r="214" spans="1:1" ht="20.399999999999999">
      <c r="A214" s="23" t="s">
        <v>254</v>
      </c>
    </row>
    <row r="215" spans="1:1" ht="30.6">
      <c r="A215" s="25" t="s">
        <v>255</v>
      </c>
    </row>
    <row r="216" spans="1:1" ht="20.399999999999999">
      <c r="A216" s="25" t="s">
        <v>256</v>
      </c>
    </row>
    <row r="217" spans="1:1" ht="40.799999999999997">
      <c r="A217" s="25" t="s">
        <v>257</v>
      </c>
    </row>
    <row r="218" spans="1:1" ht="30.6">
      <c r="A218" s="25" t="s">
        <v>258</v>
      </c>
    </row>
    <row r="219" spans="1:1" ht="20.399999999999999">
      <c r="A219" s="25" t="s">
        <v>259</v>
      </c>
    </row>
    <row r="220" spans="1:1" ht="40.799999999999997">
      <c r="A220" s="23" t="s">
        <v>260</v>
      </c>
    </row>
    <row r="221" spans="1:1" ht="30.6">
      <c r="A221" s="23" t="s">
        <v>261</v>
      </c>
    </row>
    <row r="222" spans="1:1" ht="30.6">
      <c r="A222" s="23" t="s">
        <v>262</v>
      </c>
    </row>
    <row r="223" spans="1:1" ht="20.399999999999999">
      <c r="A223" s="25" t="s">
        <v>263</v>
      </c>
    </row>
    <row r="224" spans="1:1" ht="20.399999999999999">
      <c r="A224" s="25" t="s">
        <v>264</v>
      </c>
    </row>
    <row r="225" spans="1:1" ht="30.6">
      <c r="A225" s="23" t="s">
        <v>265</v>
      </c>
    </row>
    <row r="226" spans="1:1" ht="20.399999999999999">
      <c r="A226" s="25" t="s">
        <v>266</v>
      </c>
    </row>
    <row r="227" spans="1:1" ht="20.399999999999999">
      <c r="A227" s="25" t="s">
        <v>267</v>
      </c>
    </row>
    <row r="228" spans="1:1" ht="40.799999999999997">
      <c r="A228" s="23" t="s">
        <v>268</v>
      </c>
    </row>
    <row r="229" spans="1:1" ht="20.399999999999999">
      <c r="A229" s="25" t="s">
        <v>269</v>
      </c>
    </row>
    <row r="230" spans="1:1" ht="20.399999999999999">
      <c r="A230" s="25" t="s">
        <v>270</v>
      </c>
    </row>
    <row r="231" spans="1:1" ht="51">
      <c r="A231" s="23" t="s">
        <v>271</v>
      </c>
    </row>
    <row r="232" spans="1:1" ht="20.399999999999999">
      <c r="A232" s="25" t="s">
        <v>272</v>
      </c>
    </row>
    <row r="233" spans="1:1" ht="20.399999999999999">
      <c r="A233" s="25" t="s">
        <v>273</v>
      </c>
    </row>
    <row r="234" spans="1:1" ht="51">
      <c r="A234" s="23" t="s">
        <v>274</v>
      </c>
    </row>
    <row r="235" spans="1:1" ht="30.6">
      <c r="A235" s="25" t="s">
        <v>275</v>
      </c>
    </row>
    <row r="236" spans="1:1" ht="30.6">
      <c r="A236" s="25" t="s">
        <v>276</v>
      </c>
    </row>
    <row r="237" spans="1:1" ht="40.799999999999997">
      <c r="A237" s="25" t="s">
        <v>277</v>
      </c>
    </row>
    <row r="238" spans="1:1" ht="40.799999999999997">
      <c r="A238" s="25" t="s">
        <v>278</v>
      </c>
    </row>
    <row r="239" spans="1:1" ht="30.6">
      <c r="A239" s="25" t="s">
        <v>279</v>
      </c>
    </row>
    <row r="240" spans="1:1" ht="61.2">
      <c r="A240" s="25" t="s">
        <v>280</v>
      </c>
    </row>
    <row r="241" spans="1:1" ht="40.799999999999997">
      <c r="A241" s="25" t="s">
        <v>281</v>
      </c>
    </row>
    <row r="242" spans="1:1" ht="61.2">
      <c r="A242" s="25" t="s">
        <v>282</v>
      </c>
    </row>
    <row r="243" spans="1:1">
      <c r="A243" s="23" t="s">
        <v>283</v>
      </c>
    </row>
    <row r="244" spans="1:1">
      <c r="A244" s="25" t="s">
        <v>284</v>
      </c>
    </row>
    <row r="245" spans="1:1" ht="20.399999999999999">
      <c r="A245" s="25" t="s">
        <v>285</v>
      </c>
    </row>
    <row r="246" spans="1:1" ht="30.6">
      <c r="A246" s="25" t="s">
        <v>286</v>
      </c>
    </row>
    <row r="247" spans="1:1" ht="30.6">
      <c r="A247" s="25" t="s">
        <v>287</v>
      </c>
    </row>
    <row r="248" spans="1:1" ht="20.399999999999999">
      <c r="A248" s="25" t="s">
        <v>288</v>
      </c>
    </row>
    <row r="249" spans="1:1" ht="40.799999999999997">
      <c r="A249" s="25" t="s">
        <v>289</v>
      </c>
    </row>
    <row r="250" spans="1:1" ht="30.6">
      <c r="A250" s="25" t="s">
        <v>290</v>
      </c>
    </row>
    <row r="251" spans="1:1" ht="30.6">
      <c r="A251" s="25" t="s">
        <v>291</v>
      </c>
    </row>
    <row r="252" spans="1:1" ht="30.6">
      <c r="A252" s="25" t="s">
        <v>292</v>
      </c>
    </row>
    <row r="253" spans="1:1" ht="30.6">
      <c r="A253" s="25" t="s">
        <v>293</v>
      </c>
    </row>
    <row r="254" spans="1:1" ht="20.399999999999999">
      <c r="A254" s="24" t="s">
        <v>294</v>
      </c>
    </row>
    <row r="255" spans="1:1">
      <c r="A255" s="23" t="s">
        <v>295</v>
      </c>
    </row>
    <row r="256" spans="1:1" ht="30.6">
      <c r="A256" s="25" t="s">
        <v>296</v>
      </c>
    </row>
    <row r="257" spans="1:1">
      <c r="A257" s="25" t="s">
        <v>297</v>
      </c>
    </row>
    <row r="258" spans="1:1">
      <c r="A258" s="25" t="s">
        <v>298</v>
      </c>
    </row>
    <row r="259" spans="1:1" ht="51">
      <c r="A259" s="25" t="s">
        <v>299</v>
      </c>
    </row>
    <row r="260" spans="1:1" ht="40.799999999999997">
      <c r="A260" s="25" t="s">
        <v>300</v>
      </c>
    </row>
    <row r="261" spans="1:1" ht="30.6">
      <c r="A261" s="25" t="s">
        <v>301</v>
      </c>
    </row>
    <row r="262" spans="1:1" ht="20.399999999999999">
      <c r="A262" s="25" t="s">
        <v>302</v>
      </c>
    </row>
    <row r="263" spans="1:1" ht="20.399999999999999">
      <c r="A263" s="25" t="s">
        <v>303</v>
      </c>
    </row>
    <row r="264" spans="1:1" ht="20.399999999999999">
      <c r="A264" s="25" t="s">
        <v>304</v>
      </c>
    </row>
    <row r="265" spans="1:1" ht="30.6">
      <c r="A265" s="25" t="s">
        <v>305</v>
      </c>
    </row>
    <row r="266" spans="1:1" ht="20.399999999999999">
      <c r="A266" s="25" t="s">
        <v>306</v>
      </c>
    </row>
    <row r="267" spans="1:1" ht="30.6">
      <c r="A267" s="25" t="s">
        <v>307</v>
      </c>
    </row>
    <row r="268" spans="1:1" ht="30.6">
      <c r="A268" s="25" t="s">
        <v>308</v>
      </c>
    </row>
    <row r="269" spans="1:1" ht="20.399999999999999">
      <c r="A269" s="25" t="s">
        <v>309</v>
      </c>
    </row>
    <row r="270" spans="1:1" ht="20.399999999999999">
      <c r="A270" s="25" t="s">
        <v>310</v>
      </c>
    </row>
    <row r="271" spans="1:1" ht="20.399999999999999">
      <c r="A271" s="25" t="s">
        <v>311</v>
      </c>
    </row>
    <row r="272" spans="1:1" ht="30.6">
      <c r="A272" s="25" t="s">
        <v>312</v>
      </c>
    </row>
    <row r="273" spans="1:1" ht="20.399999999999999">
      <c r="A273" s="23" t="s">
        <v>313</v>
      </c>
    </row>
    <row r="274" spans="1:1" ht="30.6">
      <c r="A274" s="25" t="s">
        <v>314</v>
      </c>
    </row>
    <row r="275" spans="1:1">
      <c r="A275" s="25" t="s">
        <v>315</v>
      </c>
    </row>
    <row r="276" spans="1:1">
      <c r="A276" s="25" t="s">
        <v>316</v>
      </c>
    </row>
    <row r="277" spans="1:1" ht="51">
      <c r="A277" s="25" t="s">
        <v>317</v>
      </c>
    </row>
    <row r="278" spans="1:1" ht="30.6">
      <c r="A278" s="25" t="s">
        <v>318</v>
      </c>
    </row>
    <row r="279" spans="1:1" ht="30.6">
      <c r="A279" s="25" t="s">
        <v>319</v>
      </c>
    </row>
    <row r="280" spans="1:1" ht="30.6">
      <c r="A280" s="25" t="s">
        <v>320</v>
      </c>
    </row>
    <row r="281" spans="1:1" ht="20.399999999999999">
      <c r="A281" s="25" t="s">
        <v>321</v>
      </c>
    </row>
    <row r="282" spans="1:1" ht="30.6">
      <c r="A282" s="25" t="s">
        <v>322</v>
      </c>
    </row>
    <row r="283" spans="1:1" ht="20.399999999999999">
      <c r="A283" s="25" t="s">
        <v>323</v>
      </c>
    </row>
    <row r="284" spans="1:1" ht="30.6">
      <c r="A284" s="25" t="s">
        <v>324</v>
      </c>
    </row>
    <row r="285" spans="1:1" ht="30.6">
      <c r="A285" s="25" t="s">
        <v>325</v>
      </c>
    </row>
    <row r="286" spans="1:1" ht="30.6">
      <c r="A286" s="25" t="s">
        <v>326</v>
      </c>
    </row>
    <row r="287" spans="1:1" ht="40.799999999999997">
      <c r="A287" s="25" t="s">
        <v>327</v>
      </c>
    </row>
    <row r="288" spans="1:1" ht="40.799999999999997">
      <c r="A288" s="25" t="s">
        <v>328</v>
      </c>
    </row>
    <row r="289" spans="1:1" ht="20.399999999999999">
      <c r="A289" s="25" t="s">
        <v>329</v>
      </c>
    </row>
    <row r="290" spans="1:1">
      <c r="A290" s="25" t="s">
        <v>330</v>
      </c>
    </row>
    <row r="291" spans="1:1" ht="20.399999999999999">
      <c r="A291" s="25" t="s">
        <v>331</v>
      </c>
    </row>
    <row r="292" spans="1:1" ht="20.399999999999999">
      <c r="A292" s="25" t="s">
        <v>332</v>
      </c>
    </row>
    <row r="293" spans="1:1" ht="30.6">
      <c r="A293" s="25" t="s">
        <v>333</v>
      </c>
    </row>
    <row r="294" spans="1:1">
      <c r="A294" s="23" t="s">
        <v>334</v>
      </c>
    </row>
    <row r="295" spans="1:1" ht="30.6">
      <c r="A295" s="25" t="s">
        <v>335</v>
      </c>
    </row>
    <row r="296" spans="1:1">
      <c r="A296" s="25" t="s">
        <v>336</v>
      </c>
    </row>
    <row r="297" spans="1:1">
      <c r="A297" s="25" t="s">
        <v>337</v>
      </c>
    </row>
    <row r="298" spans="1:1" ht="40.799999999999997">
      <c r="A298" s="25" t="s">
        <v>338</v>
      </c>
    </row>
    <row r="299" spans="1:1" ht="30.6">
      <c r="A299" s="25" t="s">
        <v>339</v>
      </c>
    </row>
    <row r="300" spans="1:1" ht="30.6">
      <c r="A300" s="25" t="s">
        <v>340</v>
      </c>
    </row>
    <row r="301" spans="1:1" ht="20.399999999999999">
      <c r="A301" s="25" t="s">
        <v>341</v>
      </c>
    </row>
    <row r="302" spans="1:1" ht="30.6">
      <c r="A302" s="25" t="s">
        <v>342</v>
      </c>
    </row>
    <row r="303" spans="1:1" ht="20.399999999999999">
      <c r="A303" s="25" t="s">
        <v>343</v>
      </c>
    </row>
    <row r="304" spans="1:1" ht="30.6">
      <c r="A304" s="25" t="s">
        <v>344</v>
      </c>
    </row>
    <row r="305" spans="1:1" ht="40.799999999999997">
      <c r="A305" s="25" t="s">
        <v>345</v>
      </c>
    </row>
    <row r="306" spans="1:1" ht="51">
      <c r="A306" s="25" t="s">
        <v>346</v>
      </c>
    </row>
    <row r="307" spans="1:1" ht="30.6">
      <c r="A307" s="25" t="s">
        <v>347</v>
      </c>
    </row>
    <row r="308" spans="1:1">
      <c r="A308" s="24" t="s">
        <v>348</v>
      </c>
    </row>
    <row r="309" spans="1:1" ht="51">
      <c r="A309" s="25" t="s">
        <v>349</v>
      </c>
    </row>
    <row r="310" spans="1:1" ht="40.799999999999997">
      <c r="A310" s="25" t="s">
        <v>350</v>
      </c>
    </row>
    <row r="311" spans="1:1" ht="30.6">
      <c r="A311" s="25" t="s">
        <v>351</v>
      </c>
    </row>
    <row r="312" spans="1:1" ht="20.399999999999999">
      <c r="A312" s="25" t="s">
        <v>352</v>
      </c>
    </row>
    <row r="313" spans="1:1" ht="30.6">
      <c r="A313" s="25" t="s">
        <v>353</v>
      </c>
    </row>
    <row r="314" spans="1:1" ht="30.6">
      <c r="A314" s="25" t="s">
        <v>354</v>
      </c>
    </row>
    <row r="315" spans="1:1" ht="30.6">
      <c r="A315" s="25" t="s">
        <v>355</v>
      </c>
    </row>
    <row r="316" spans="1:1">
      <c r="A316" s="24" t="s">
        <v>356</v>
      </c>
    </row>
    <row r="317" spans="1:1" ht="40.799999999999997">
      <c r="A317" s="25" t="s">
        <v>357</v>
      </c>
    </row>
    <row r="318" spans="1:1" ht="30.6">
      <c r="A318" s="25" t="s">
        <v>358</v>
      </c>
    </row>
    <row r="319" spans="1:1" ht="20.399999999999999">
      <c r="A319" s="25" t="s">
        <v>359</v>
      </c>
    </row>
    <row r="320" spans="1:1" ht="20.399999999999999">
      <c r="A320" s="25" t="s">
        <v>360</v>
      </c>
    </row>
    <row r="321" spans="1:1" ht="40.799999999999997">
      <c r="A321" s="25" t="s">
        <v>361</v>
      </c>
    </row>
    <row r="322" spans="1:1" ht="20.399999999999999">
      <c r="A322" s="25" t="s">
        <v>362</v>
      </c>
    </row>
    <row r="323" spans="1:1" ht="30.6">
      <c r="A323" s="25" t="s">
        <v>363</v>
      </c>
    </row>
    <row r="324" spans="1:1" ht="30.6">
      <c r="A324" s="25" t="s">
        <v>364</v>
      </c>
    </row>
    <row r="325" spans="1:1" ht="51">
      <c r="A325" s="25" t="s">
        <v>365</v>
      </c>
    </row>
    <row r="326" spans="1:1" ht="30.6">
      <c r="A326" s="25" t="s">
        <v>366</v>
      </c>
    </row>
    <row r="327" spans="1:1" ht="20.399999999999999">
      <c r="A327" s="25" t="s">
        <v>367</v>
      </c>
    </row>
    <row r="328" spans="1:1" ht="20.399999999999999">
      <c r="A328" s="25" t="s">
        <v>368</v>
      </c>
    </row>
    <row r="329" spans="1:1" ht="51">
      <c r="A329" s="24" t="s">
        <v>369</v>
      </c>
    </row>
    <row r="330" spans="1:1" ht="40.799999999999997">
      <c r="A330" s="25" t="s">
        <v>370</v>
      </c>
    </row>
    <row r="331" spans="1:1" ht="30.6">
      <c r="A331" s="25" t="s">
        <v>371</v>
      </c>
    </row>
    <row r="332" spans="1:1" ht="39" customHeight="1">
      <c r="A332" s="25" t="s">
        <v>372</v>
      </c>
    </row>
    <row r="333" spans="1:1" ht="20.399999999999999">
      <c r="A333" s="25" t="s">
        <v>373</v>
      </c>
    </row>
    <row r="334" spans="1:1" ht="40.799999999999997">
      <c r="A334" s="25" t="s">
        <v>374</v>
      </c>
    </row>
    <row r="335" spans="1:1" ht="20.399999999999999">
      <c r="A335" s="25" t="s">
        <v>375</v>
      </c>
    </row>
    <row r="336" spans="1:1" ht="20.399999999999999">
      <c r="A336" s="25" t="s">
        <v>376</v>
      </c>
    </row>
    <row r="337" spans="1:1" ht="20.399999999999999">
      <c r="A337" s="25" t="s">
        <v>377</v>
      </c>
    </row>
    <row r="338" spans="1:1" ht="20.399999999999999">
      <c r="A338" s="25" t="s">
        <v>378</v>
      </c>
    </row>
    <row r="339" spans="1:1" ht="30.6">
      <c r="A339" s="25" t="s">
        <v>379</v>
      </c>
    </row>
    <row r="340" spans="1:1" ht="20.399999999999999">
      <c r="A340" s="25" t="s">
        <v>380</v>
      </c>
    </row>
    <row r="341" spans="1:1">
      <c r="A341" s="24" t="s">
        <v>381</v>
      </c>
    </row>
    <row r="342" spans="1:1" ht="30.6">
      <c r="A342" s="25" t="s">
        <v>382</v>
      </c>
    </row>
    <row r="343" spans="1:1" ht="30.6">
      <c r="A343" s="25" t="s">
        <v>383</v>
      </c>
    </row>
    <row r="344" spans="1:1" ht="30.6">
      <c r="A344" s="25" t="s">
        <v>384</v>
      </c>
    </row>
    <row r="345" spans="1:1" ht="30.6">
      <c r="A345" s="25" t="s">
        <v>385</v>
      </c>
    </row>
    <row r="346" spans="1:1" ht="30.6">
      <c r="A346" s="25" t="s">
        <v>386</v>
      </c>
    </row>
    <row r="347" spans="1:1" ht="30.6">
      <c r="A347" s="25" t="s">
        <v>387</v>
      </c>
    </row>
    <row r="348" spans="1:1" ht="20.399999999999999">
      <c r="A348" s="25" t="s">
        <v>388</v>
      </c>
    </row>
    <row r="349" spans="1:1" ht="20.399999999999999">
      <c r="A349" s="25" t="s">
        <v>389</v>
      </c>
    </row>
    <row r="350" spans="1:1" ht="30.6">
      <c r="A350" s="25" t="s">
        <v>390</v>
      </c>
    </row>
    <row r="351" spans="1:1" ht="20.399999999999999">
      <c r="A351" s="25" t="s">
        <v>391</v>
      </c>
    </row>
    <row r="352" spans="1:1">
      <c r="A352" s="24" t="s">
        <v>392</v>
      </c>
    </row>
    <row r="353" spans="1:1" ht="20.399999999999999">
      <c r="A353" s="25" t="s">
        <v>393</v>
      </c>
    </row>
    <row r="354" spans="1:1" ht="30.6">
      <c r="A354" s="25" t="s">
        <v>394</v>
      </c>
    </row>
    <row r="355" spans="1:1" ht="40.799999999999997">
      <c r="A355" s="25" t="s">
        <v>395</v>
      </c>
    </row>
    <row r="356" spans="1:1" ht="30.6">
      <c r="A356" s="25" t="s">
        <v>396</v>
      </c>
    </row>
    <row r="357" spans="1:1" ht="30.6">
      <c r="A357" s="25" t="s">
        <v>397</v>
      </c>
    </row>
    <row r="358" spans="1:1" ht="40.799999999999997">
      <c r="A358" s="25" t="s">
        <v>398</v>
      </c>
    </row>
    <row r="359" spans="1:1" ht="40.799999999999997">
      <c r="A359" s="25" t="s">
        <v>399</v>
      </c>
    </row>
    <row r="360" spans="1:1" ht="40.799999999999997">
      <c r="A360" s="25" t="s">
        <v>400</v>
      </c>
    </row>
    <row r="361" spans="1:1" ht="30.6">
      <c r="A361" s="25" t="s">
        <v>401</v>
      </c>
    </row>
    <row r="362" spans="1:1" ht="30.6">
      <c r="A362" s="25" t="s">
        <v>402</v>
      </c>
    </row>
    <row r="363" spans="1:1">
      <c r="A363" s="24" t="s">
        <v>403</v>
      </c>
    </row>
    <row r="364" spans="1:1">
      <c r="A364" s="25" t="s">
        <v>404</v>
      </c>
    </row>
    <row r="365" spans="1:1">
      <c r="A365" s="25" t="s">
        <v>405</v>
      </c>
    </row>
    <row r="366" spans="1:1">
      <c r="A366" s="25" t="s">
        <v>406</v>
      </c>
    </row>
    <row r="367" spans="1:1" ht="20.399999999999999">
      <c r="A367" s="25" t="s">
        <v>407</v>
      </c>
    </row>
    <row r="368" spans="1:1" ht="20.399999999999999">
      <c r="A368" s="25" t="s">
        <v>408</v>
      </c>
    </row>
    <row r="369" spans="1:1" ht="30.6">
      <c r="A369" s="25" t="s">
        <v>409</v>
      </c>
    </row>
    <row r="370" spans="1:1" ht="30.6">
      <c r="A370" s="25" t="s">
        <v>410</v>
      </c>
    </row>
    <row r="371" spans="1:1" ht="30.6">
      <c r="A371" s="25" t="s">
        <v>411</v>
      </c>
    </row>
    <row r="372" spans="1:1" ht="30.6">
      <c r="A372" s="25" t="s">
        <v>412</v>
      </c>
    </row>
    <row r="373" spans="1:1" ht="20.399999999999999">
      <c r="A373" s="25" t="s">
        <v>413</v>
      </c>
    </row>
    <row r="374" spans="1:1" ht="20.399999999999999">
      <c r="A374" s="25" t="s">
        <v>414</v>
      </c>
    </row>
    <row r="375" spans="1:1" ht="40.799999999999997">
      <c r="A375" s="25" t="s">
        <v>415</v>
      </c>
    </row>
    <row r="376" spans="1:1" ht="30.6">
      <c r="A376" s="25" t="s">
        <v>416</v>
      </c>
    </row>
    <row r="377" spans="1:1" ht="20.399999999999999">
      <c r="A377" s="25" t="s">
        <v>417</v>
      </c>
    </row>
    <row r="378" spans="1:1" ht="30.6">
      <c r="A378" s="25" t="s">
        <v>418</v>
      </c>
    </row>
    <row r="379" spans="1:1" ht="30.6">
      <c r="A379" s="25" t="s">
        <v>419</v>
      </c>
    </row>
    <row r="380" spans="1:1" ht="20.399999999999999">
      <c r="A380" s="25" t="s">
        <v>420</v>
      </c>
    </row>
    <row r="381" spans="1:1">
      <c r="A381" s="24" t="s">
        <v>421</v>
      </c>
    </row>
    <row r="382" spans="1:1" ht="30.6">
      <c r="A382" s="25" t="s">
        <v>422</v>
      </c>
    </row>
    <row r="383" spans="1:1" ht="30.6">
      <c r="A383" s="25" t="s">
        <v>423</v>
      </c>
    </row>
    <row r="384" spans="1:1" ht="20.399999999999999">
      <c r="A384" s="25" t="s">
        <v>424</v>
      </c>
    </row>
    <row r="385" spans="1:1" ht="30.6">
      <c r="A385" s="25" t="s">
        <v>425</v>
      </c>
    </row>
    <row r="386" spans="1:1" ht="51">
      <c r="A386" s="25" t="s">
        <v>426</v>
      </c>
    </row>
    <row r="387" spans="1:1" ht="20.399999999999999">
      <c r="A387" s="25" t="s">
        <v>427</v>
      </c>
    </row>
    <row r="388" spans="1:1" ht="20.399999999999999">
      <c r="A388" s="25" t="s">
        <v>428</v>
      </c>
    </row>
    <row r="389" spans="1:1" ht="40.799999999999997">
      <c r="A389" s="25" t="s">
        <v>429</v>
      </c>
    </row>
    <row r="390" spans="1:1" ht="30.6">
      <c r="A390" s="25" t="s">
        <v>430</v>
      </c>
    </row>
    <row r="391" spans="1:1" ht="30.6">
      <c r="A391" s="25" t="s">
        <v>431</v>
      </c>
    </row>
    <row r="392" spans="1:1" ht="71.400000000000006">
      <c r="A392" s="25" t="s">
        <v>432</v>
      </c>
    </row>
    <row r="393" spans="1:1" ht="30.6">
      <c r="A393" s="25" t="s">
        <v>433</v>
      </c>
    </row>
    <row r="394" spans="1:1" ht="61.2">
      <c r="A394" s="25" t="s">
        <v>434</v>
      </c>
    </row>
    <row r="395" spans="1:1" ht="40.799999999999997">
      <c r="A395" s="25" t="s">
        <v>435</v>
      </c>
    </row>
    <row r="396" spans="1:1" ht="20.399999999999999">
      <c r="A396" s="25" t="s">
        <v>436</v>
      </c>
    </row>
    <row r="397" spans="1:1">
      <c r="A397" s="24" t="s">
        <v>437</v>
      </c>
    </row>
    <row r="398" spans="1:1" ht="20.399999999999999">
      <c r="A398" s="25" t="s">
        <v>438</v>
      </c>
    </row>
    <row r="399" spans="1:1" ht="20.399999999999999">
      <c r="A399" s="25" t="s">
        <v>439</v>
      </c>
    </row>
    <row r="400" spans="1:1" ht="30.6">
      <c r="A400" s="25" t="s">
        <v>440</v>
      </c>
    </row>
    <row r="401" spans="1:1" ht="20.399999999999999">
      <c r="A401" s="25" t="s">
        <v>441</v>
      </c>
    </row>
    <row r="402" spans="1:1" ht="20.399999999999999">
      <c r="A402" s="25" t="s">
        <v>442</v>
      </c>
    </row>
    <row r="403" spans="1:1">
      <c r="A403" s="25" t="s">
        <v>443</v>
      </c>
    </row>
    <row r="404" spans="1:1" ht="20.399999999999999">
      <c r="A404" s="25" t="s">
        <v>444</v>
      </c>
    </row>
    <row r="405" spans="1:1" ht="20.399999999999999">
      <c r="A405" s="25" t="s">
        <v>445</v>
      </c>
    </row>
    <row r="406" spans="1:1" ht="30.6">
      <c r="A406" s="25" t="s">
        <v>446</v>
      </c>
    </row>
    <row r="407" spans="1:1" ht="30.6">
      <c r="A407" s="25" t="s">
        <v>447</v>
      </c>
    </row>
    <row r="408" spans="1:1" ht="20.399999999999999">
      <c r="A408" s="24" t="s">
        <v>448</v>
      </c>
    </row>
    <row r="409" spans="1:1" ht="40.799999999999997">
      <c r="A409" s="25" t="s">
        <v>449</v>
      </c>
    </row>
    <row r="410" spans="1:1" ht="20.399999999999999">
      <c r="A410" s="25" t="s">
        <v>450</v>
      </c>
    </row>
    <row r="411" spans="1:1" ht="30.6">
      <c r="A411" s="25" t="s">
        <v>451</v>
      </c>
    </row>
    <row r="412" spans="1:1" ht="30.6">
      <c r="A412" s="25" t="s">
        <v>452</v>
      </c>
    </row>
    <row r="413" spans="1:1" ht="30.6">
      <c r="A413" s="25" t="s">
        <v>453</v>
      </c>
    </row>
    <row r="414" spans="1:1">
      <c r="A414" s="25" t="s">
        <v>454</v>
      </c>
    </row>
    <row r="415" spans="1:1" ht="30.6">
      <c r="A415" s="25" t="s">
        <v>455</v>
      </c>
    </row>
    <row r="416" spans="1:1" ht="30.6">
      <c r="A416" s="25" t="s">
        <v>456</v>
      </c>
    </row>
    <row r="417" spans="1:1" ht="30.6">
      <c r="A417" s="25" t="s">
        <v>457</v>
      </c>
    </row>
    <row r="418" spans="1:1" ht="40.799999999999997">
      <c r="A418" s="25" t="s">
        <v>458</v>
      </c>
    </row>
    <row r="419" spans="1:1" ht="30.6">
      <c r="A419" s="25" t="s">
        <v>459</v>
      </c>
    </row>
    <row r="420" spans="1:1" ht="40.799999999999997">
      <c r="A420" s="25" t="s">
        <v>460</v>
      </c>
    </row>
    <row r="421" spans="1:1" ht="30.6">
      <c r="A421" s="25" t="s">
        <v>461</v>
      </c>
    </row>
    <row r="422" spans="1:1" ht="30.6">
      <c r="A422" s="25" t="s">
        <v>462</v>
      </c>
    </row>
    <row r="423" spans="1:1" ht="40.799999999999997">
      <c r="A423" s="25" t="s">
        <v>463</v>
      </c>
    </row>
    <row r="424" spans="1:1" ht="30.6">
      <c r="A424" s="25" t="s">
        <v>464</v>
      </c>
    </row>
    <row r="425" spans="1:1" ht="20.399999999999999">
      <c r="A425" s="24" t="s">
        <v>465</v>
      </c>
    </row>
    <row r="426" spans="1:1" ht="40.799999999999997">
      <c r="A426" s="25" t="s">
        <v>466</v>
      </c>
    </row>
    <row r="427" spans="1:1" ht="20.399999999999999">
      <c r="A427" s="25" t="s">
        <v>467</v>
      </c>
    </row>
    <row r="428" spans="1:1" ht="30.6">
      <c r="A428" s="25" t="s">
        <v>468</v>
      </c>
    </row>
    <row r="429" spans="1:1" ht="51">
      <c r="A429" s="25" t="s">
        <v>469</v>
      </c>
    </row>
    <row r="430" spans="1:1" ht="20.399999999999999">
      <c r="A430" s="25" t="s">
        <v>470</v>
      </c>
    </row>
    <row r="431" spans="1:1" ht="30.6">
      <c r="A431" s="25" t="s">
        <v>471</v>
      </c>
    </row>
    <row r="432" spans="1:1" ht="20.399999999999999">
      <c r="A432" s="25" t="s">
        <v>472</v>
      </c>
    </row>
    <row r="433" spans="1:1" ht="40.799999999999997">
      <c r="A433" s="25" t="s">
        <v>473</v>
      </c>
    </row>
    <row r="434" spans="1:1" ht="30.6">
      <c r="A434" s="25" t="s">
        <v>474</v>
      </c>
    </row>
    <row r="435" spans="1:1" ht="30.6">
      <c r="A435" s="25" t="s">
        <v>475</v>
      </c>
    </row>
    <row r="436" spans="1:1" ht="30.6">
      <c r="A436" s="25" t="s">
        <v>476</v>
      </c>
    </row>
    <row r="437" spans="1:1" ht="20.399999999999999">
      <c r="A437" s="24" t="s">
        <v>477</v>
      </c>
    </row>
    <row r="438" spans="1:1" ht="20.399999999999999">
      <c r="A438" s="23" t="s">
        <v>478</v>
      </c>
    </row>
    <row r="439" spans="1:1" ht="20.399999999999999">
      <c r="A439" s="25" t="s">
        <v>479</v>
      </c>
    </row>
    <row r="440" spans="1:1" ht="20.399999999999999">
      <c r="A440" s="25" t="s">
        <v>480</v>
      </c>
    </row>
    <row r="441" spans="1:1" ht="30.6">
      <c r="A441" s="25" t="s">
        <v>481</v>
      </c>
    </row>
    <row r="442" spans="1:1" ht="30.6">
      <c r="A442" s="25" t="s">
        <v>482</v>
      </c>
    </row>
    <row r="443" spans="1:1" ht="20.399999999999999">
      <c r="A443" s="25" t="s">
        <v>483</v>
      </c>
    </row>
    <row r="444" spans="1:1" ht="20.399999999999999">
      <c r="A444" s="23" t="s">
        <v>484</v>
      </c>
    </row>
    <row r="445" spans="1:1" ht="20.399999999999999">
      <c r="A445" s="25" t="s">
        <v>485</v>
      </c>
    </row>
    <row r="446" spans="1:1" ht="20.399999999999999">
      <c r="A446" s="25" t="s">
        <v>486</v>
      </c>
    </row>
    <row r="447" spans="1:1" ht="20.399999999999999">
      <c r="A447" s="25" t="s">
        <v>487</v>
      </c>
    </row>
    <row r="448" spans="1:1" ht="20.399999999999999">
      <c r="A448" s="23" t="s">
        <v>488</v>
      </c>
    </row>
    <row r="449" spans="1:1" ht="30.6">
      <c r="A449" s="25" t="s">
        <v>489</v>
      </c>
    </row>
    <row r="450" spans="1:1" ht="20.399999999999999">
      <c r="A450" s="25" t="s">
        <v>490</v>
      </c>
    </row>
    <row r="451" spans="1:1" ht="20.399999999999999">
      <c r="A451" s="23" t="s">
        <v>491</v>
      </c>
    </row>
    <row r="452" spans="1:1" ht="20.399999999999999">
      <c r="A452" s="25" t="s">
        <v>492</v>
      </c>
    </row>
    <row r="453" spans="1:1" ht="20.399999999999999">
      <c r="A453" s="25" t="s">
        <v>493</v>
      </c>
    </row>
    <row r="454" spans="1:1" ht="20.399999999999999">
      <c r="A454" s="25" t="s">
        <v>494</v>
      </c>
    </row>
    <row r="455" spans="1:1" ht="20.399999999999999">
      <c r="A455" s="23" t="s">
        <v>495</v>
      </c>
    </row>
    <row r="456" spans="1:1" ht="30.6">
      <c r="A456" s="25" t="s">
        <v>496</v>
      </c>
    </row>
    <row r="457" spans="1:1" ht="20.399999999999999">
      <c r="A457" s="25" t="s">
        <v>497</v>
      </c>
    </row>
    <row r="458" spans="1:1" ht="20.399999999999999">
      <c r="A458" s="23" t="s">
        <v>498</v>
      </c>
    </row>
    <row r="459" spans="1:1" ht="20.399999999999999">
      <c r="A459" s="25" t="s">
        <v>499</v>
      </c>
    </row>
    <row r="460" spans="1:1" ht="20.399999999999999">
      <c r="A460" s="25" t="s">
        <v>500</v>
      </c>
    </row>
    <row r="461" spans="1:1" ht="20.399999999999999">
      <c r="A461" s="25" t="s">
        <v>501</v>
      </c>
    </row>
    <row r="462" spans="1:1" ht="20.399999999999999">
      <c r="A462" s="23" t="s">
        <v>502</v>
      </c>
    </row>
    <row r="463" spans="1:1" ht="30.6">
      <c r="A463" s="25" t="s">
        <v>503</v>
      </c>
    </row>
    <row r="464" spans="1:1" ht="20.399999999999999">
      <c r="A464" s="25" t="s">
        <v>504</v>
      </c>
    </row>
    <row r="465" spans="1:1" ht="20.399999999999999">
      <c r="A465" s="23" t="s">
        <v>505</v>
      </c>
    </row>
    <row r="466" spans="1:1" ht="20.399999999999999">
      <c r="A466" s="25" t="s">
        <v>506</v>
      </c>
    </row>
    <row r="467" spans="1:1" ht="20.399999999999999">
      <c r="A467" s="25" t="s">
        <v>507</v>
      </c>
    </row>
    <row r="468" spans="1:1" ht="20.399999999999999">
      <c r="A468" s="25" t="s">
        <v>508</v>
      </c>
    </row>
    <row r="469" spans="1:1" ht="20.399999999999999">
      <c r="A469" s="23" t="s">
        <v>509</v>
      </c>
    </row>
    <row r="470" spans="1:1" ht="30.6">
      <c r="A470" s="25" t="s">
        <v>510</v>
      </c>
    </row>
    <row r="471" spans="1:1" ht="20.399999999999999">
      <c r="A471" s="25" t="s">
        <v>511</v>
      </c>
    </row>
    <row r="472" spans="1:1" ht="30.6">
      <c r="A472" s="23" t="s">
        <v>512</v>
      </c>
    </row>
    <row r="473" spans="1:1">
      <c r="A473" s="25" t="s">
        <v>513</v>
      </c>
    </row>
    <row r="474" spans="1:1" ht="20.399999999999999">
      <c r="A474" s="25" t="s">
        <v>514</v>
      </c>
    </row>
    <row r="475" spans="1:1">
      <c r="A475" s="25" t="s">
        <v>515</v>
      </c>
    </row>
    <row r="476" spans="1:1">
      <c r="A476" s="25" t="s">
        <v>516</v>
      </c>
    </row>
    <row r="477" spans="1:1" ht="30.6">
      <c r="A477" s="23" t="s">
        <v>517</v>
      </c>
    </row>
    <row r="478" spans="1:1" ht="20.399999999999999">
      <c r="A478" s="25" t="s">
        <v>518</v>
      </c>
    </row>
    <row r="479" spans="1:1" ht="20.399999999999999">
      <c r="A479" s="25" t="s">
        <v>519</v>
      </c>
    </row>
    <row r="480" spans="1:1" ht="20.399999999999999">
      <c r="A480" s="25" t="s">
        <v>520</v>
      </c>
    </row>
    <row r="481" spans="1:1" ht="20.399999999999999">
      <c r="A481" s="23" t="s">
        <v>521</v>
      </c>
    </row>
    <row r="482" spans="1:1" ht="30.6">
      <c r="A482" s="25" t="s">
        <v>522</v>
      </c>
    </row>
    <row r="483" spans="1:1" ht="20.399999999999999">
      <c r="A483" s="25" t="s">
        <v>523</v>
      </c>
    </row>
    <row r="484" spans="1:1" ht="20.399999999999999">
      <c r="A484" s="25" t="s">
        <v>524</v>
      </c>
    </row>
    <row r="485" spans="1:1" ht="20.399999999999999">
      <c r="A485" s="25" t="s">
        <v>525</v>
      </c>
    </row>
    <row r="486" spans="1:1" ht="20.399999999999999">
      <c r="A486" s="25" t="s">
        <v>526</v>
      </c>
    </row>
    <row r="487" spans="1:1" ht="20.399999999999999">
      <c r="A487" s="25" t="s">
        <v>527</v>
      </c>
    </row>
    <row r="488" spans="1:1" ht="51">
      <c r="A488" s="23" t="s">
        <v>528</v>
      </c>
    </row>
    <row r="489" spans="1:1" ht="30.6">
      <c r="A489" s="25" t="s">
        <v>529</v>
      </c>
    </row>
    <row r="490" spans="1:1" ht="20.399999999999999">
      <c r="A490" s="25" t="s">
        <v>530</v>
      </c>
    </row>
    <row r="491" spans="1:1" ht="30.6">
      <c r="A491" s="25" t="s">
        <v>531</v>
      </c>
    </row>
    <row r="492" spans="1:1" ht="30.6">
      <c r="A492" s="25" t="s">
        <v>532</v>
      </c>
    </row>
    <row r="493" spans="1:1" ht="20.399999999999999">
      <c r="A493" s="23" t="s">
        <v>533</v>
      </c>
    </row>
    <row r="494" spans="1:1" ht="20.399999999999999">
      <c r="A494" s="25" t="s">
        <v>534</v>
      </c>
    </row>
    <row r="495" spans="1:1" ht="20.399999999999999">
      <c r="A495" s="25" t="s">
        <v>535</v>
      </c>
    </row>
    <row r="496" spans="1:1" ht="20.399999999999999">
      <c r="A496" s="25" t="s">
        <v>536</v>
      </c>
    </row>
    <row r="497" spans="1:1" ht="20.399999999999999">
      <c r="A497" s="23" t="s">
        <v>537</v>
      </c>
    </row>
    <row r="498" spans="1:1" ht="30.6">
      <c r="A498" s="25" t="s">
        <v>538</v>
      </c>
    </row>
    <row r="499" spans="1:1" ht="20.399999999999999">
      <c r="A499" s="25" t="s">
        <v>539</v>
      </c>
    </row>
    <row r="500" spans="1:1" ht="20.399999999999999">
      <c r="A500" s="23" t="s">
        <v>540</v>
      </c>
    </row>
    <row r="501" spans="1:1" ht="20.399999999999999">
      <c r="A501" s="25" t="s">
        <v>541</v>
      </c>
    </row>
    <row r="502" spans="1:1" ht="20.399999999999999">
      <c r="A502" s="25" t="s">
        <v>542</v>
      </c>
    </row>
    <row r="503" spans="1:1" ht="20.399999999999999">
      <c r="A503" s="25" t="s">
        <v>543</v>
      </c>
    </row>
    <row r="504" spans="1:1" ht="20.399999999999999">
      <c r="A504" s="23" t="s">
        <v>544</v>
      </c>
    </row>
    <row r="505" spans="1:1" ht="30.6">
      <c r="A505" s="25" t="s">
        <v>545</v>
      </c>
    </row>
    <row r="506" spans="1:1" ht="20.399999999999999">
      <c r="A506" s="25" t="s">
        <v>546</v>
      </c>
    </row>
    <row r="507" spans="1:1">
      <c r="A507" s="24" t="s">
        <v>547</v>
      </c>
    </row>
    <row r="508" spans="1:1" ht="20.399999999999999">
      <c r="A508" s="25" t="s">
        <v>548</v>
      </c>
    </row>
    <row r="509" spans="1:1" ht="30.6">
      <c r="A509" s="25" t="s">
        <v>549</v>
      </c>
    </row>
    <row r="510" spans="1:1" ht="30.6">
      <c r="A510" s="25" t="s">
        <v>550</v>
      </c>
    </row>
    <row r="511" spans="1:1" ht="51">
      <c r="A511" s="25" t="s">
        <v>551</v>
      </c>
    </row>
    <row r="512" spans="1:1" ht="61.2">
      <c r="A512" s="25" t="s">
        <v>552</v>
      </c>
    </row>
    <row r="513" spans="1:1" ht="30.6">
      <c r="A513" s="25" t="s">
        <v>553</v>
      </c>
    </row>
    <row r="514" spans="1:1" ht="20.399999999999999">
      <c r="A514" s="25" t="s">
        <v>554</v>
      </c>
    </row>
    <row r="515" spans="1:1">
      <c r="A515" s="24" t="s">
        <v>555</v>
      </c>
    </row>
    <row r="516" spans="1:1" ht="61.2">
      <c r="A516" s="25" t="s">
        <v>556</v>
      </c>
    </row>
    <row r="517" spans="1:1" ht="30.6">
      <c r="A517" s="25" t="s">
        <v>557</v>
      </c>
    </row>
    <row r="518" spans="1:1" ht="30.6">
      <c r="A518" s="25" t="s">
        <v>558</v>
      </c>
    </row>
    <row r="519" spans="1:1" ht="30.6">
      <c r="A519" s="25" t="s">
        <v>559</v>
      </c>
    </row>
    <row r="520" spans="1:1" ht="30.6">
      <c r="A520" s="25" t="s">
        <v>560</v>
      </c>
    </row>
    <row r="521" spans="1:1" ht="20.399999999999999">
      <c r="A521" s="24" t="s">
        <v>561</v>
      </c>
    </row>
    <row r="522" spans="1:1" ht="30.6">
      <c r="A522" s="25" t="s">
        <v>562</v>
      </c>
    </row>
    <row r="523" spans="1:1" ht="51">
      <c r="A523" s="25" t="s">
        <v>563</v>
      </c>
    </row>
    <row r="524" spans="1:1" ht="30.6">
      <c r="A524" s="25" t="s">
        <v>564</v>
      </c>
    </row>
    <row r="525" spans="1:1" ht="40.799999999999997">
      <c r="A525" s="23" t="s">
        <v>565</v>
      </c>
    </row>
    <row r="526" spans="1:1" ht="30.6">
      <c r="A526" s="25" t="s">
        <v>566</v>
      </c>
    </row>
    <row r="527" spans="1:1" ht="20.399999999999999">
      <c r="A527" s="25" t="s">
        <v>567</v>
      </c>
    </row>
    <row r="528" spans="1:1" ht="30.6">
      <c r="A528" s="23" t="s">
        <v>568</v>
      </c>
    </row>
    <row r="529" spans="1:1" ht="20.399999999999999">
      <c r="A529" s="25" t="s">
        <v>569</v>
      </c>
    </row>
    <row r="530" spans="1:1" ht="20.399999999999999">
      <c r="A530" s="25" t="s">
        <v>570</v>
      </c>
    </row>
    <row r="531" spans="1:1" ht="30.6">
      <c r="A531" s="25" t="s">
        <v>571</v>
      </c>
    </row>
    <row r="532" spans="1:1">
      <c r="A532" s="25" t="s">
        <v>572</v>
      </c>
    </row>
    <row r="533" spans="1:1" ht="20.399999999999999">
      <c r="A533" s="25" t="s">
        <v>573</v>
      </c>
    </row>
    <row r="534" spans="1:1" ht="20.399999999999999">
      <c r="A534" s="25" t="s">
        <v>574</v>
      </c>
    </row>
    <row r="535" spans="1:1">
      <c r="A535" s="25" t="s">
        <v>575</v>
      </c>
    </row>
    <row r="536" spans="1:1" ht="20.399999999999999">
      <c r="A536" s="25" t="s">
        <v>576</v>
      </c>
    </row>
    <row r="537" spans="1:1">
      <c r="A537" s="25" t="s">
        <v>577</v>
      </c>
    </row>
    <row r="538" spans="1:1" ht="40.799999999999997">
      <c r="A538" s="25" t="s">
        <v>578</v>
      </c>
    </row>
    <row r="539" spans="1:1" ht="30.6">
      <c r="A539" s="25" t="s">
        <v>579</v>
      </c>
    </row>
    <row r="540" spans="1:1" ht="30.6">
      <c r="A540" s="25" t="s">
        <v>580</v>
      </c>
    </row>
    <row r="541" spans="1:1" ht="30.6">
      <c r="A541" s="25" t="s">
        <v>581</v>
      </c>
    </row>
    <row r="542" spans="1:1">
      <c r="A542" s="24" t="s">
        <v>582</v>
      </c>
    </row>
    <row r="543" spans="1:1" ht="20.399999999999999">
      <c r="A543" s="25" t="s">
        <v>583</v>
      </c>
    </row>
    <row r="544" spans="1:1" ht="40.799999999999997">
      <c r="A544" s="25" t="s">
        <v>584</v>
      </c>
    </row>
    <row r="545" spans="1:1" ht="51">
      <c r="A545" s="25" t="s">
        <v>585</v>
      </c>
    </row>
    <row r="546" spans="1:1" ht="20.399999999999999">
      <c r="A546" s="23" t="s">
        <v>586</v>
      </c>
    </row>
    <row r="547" spans="1:1" ht="20.399999999999999">
      <c r="A547" s="25" t="s">
        <v>587</v>
      </c>
    </row>
    <row r="548" spans="1:1" ht="30.6">
      <c r="A548" s="25" t="s">
        <v>588</v>
      </c>
    </row>
    <row r="549" spans="1:1" ht="40.799999999999997">
      <c r="A549" s="25" t="s">
        <v>589</v>
      </c>
    </row>
    <row r="550" spans="1:1" ht="40.799999999999997">
      <c r="A550" s="25" t="s">
        <v>590</v>
      </c>
    </row>
    <row r="551" spans="1:1" ht="30.6">
      <c r="A551" s="25" t="s">
        <v>591</v>
      </c>
    </row>
    <row r="552" spans="1:1" ht="51">
      <c r="A552" s="25" t="s">
        <v>592</v>
      </c>
    </row>
    <row r="553" spans="1:1" ht="30.6">
      <c r="A553" s="25" t="s">
        <v>593</v>
      </c>
    </row>
    <row r="554" spans="1:1" ht="30.6">
      <c r="A554" s="25" t="s">
        <v>594</v>
      </c>
    </row>
    <row r="555" spans="1:1" ht="20.399999999999999">
      <c r="A555" s="25" t="s">
        <v>595</v>
      </c>
    </row>
    <row r="556" spans="1:1" ht="20.399999999999999">
      <c r="A556" s="25" t="s">
        <v>596</v>
      </c>
    </row>
    <row r="557" spans="1:1" ht="20.399999999999999">
      <c r="A557" s="25" t="s">
        <v>597</v>
      </c>
    </row>
    <row r="558" spans="1:1" ht="20.399999999999999">
      <c r="A558" s="24" t="s">
        <v>598</v>
      </c>
    </row>
    <row r="559" spans="1:1" ht="40.799999999999997">
      <c r="A559" s="25" t="s">
        <v>599</v>
      </c>
    </row>
    <row r="560" spans="1:1" ht="40.799999999999997">
      <c r="A560" s="25" t="s">
        <v>600</v>
      </c>
    </row>
    <row r="561" spans="1:1" ht="41.4" thickBot="1">
      <c r="A561" s="26" t="s">
        <v>601</v>
      </c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G A A B Q S w M E F A A C A A g A 2 E b y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2 E b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G 8 l j 4 0 P V 7 d w M A A B M L A A A T A B w A R m 9 y b X V s Y X M v U 2 V j d G l v b j E u b S C i G A A o o B Q A A A A A A A A A A A A A A A A A A A A A A A A A A A D N V t F u G j s Q f Y + U f 7 D M C 0 h c V N I A U l t a 0 Y S o q F L K L d z b B 0 B X Z n c g b r w 2 t b 2 5 S S M + p t / Q T + i P 3 f G a s g u 7 2 c 3 j z Q s b e 2 b O O T M 7 s 2 M g s F x J M v G / 7 d e n J 6 c n 5 o Z p C E m N j k d k x S U T l P S J A H t 6 Q v D v k + Z r k H h y p U Q I u n X F B Z g 6 v X g 1 / 8 u A N v O h 5 s H t / F I F c Q T S m v k E 1 j G P O D 4 r 8 k D G g k l g A f / 1 U 5 I p a M 2 t 0 p y J + Y W S R g k e s l B 5 T D I e z f f 4 j a b H r t G B D m 7 4 n T I E 4 w u L v y s u r E Y v 0 3 Y s p 2 w p o D U B g X o + q 3 9 N 3 b N t E s S 8 I b O B t Z o v Y w t m 8 W 7 2 g Y c h y M U 7 8 u Y t s T q G F G Q k 7 1 T A N F n F 0 j P d o D C F R P h 3 F r I M 0 C A M L 5 S I I 1 k v Z 9 Y k d K q Z N C u l I 4 z L v C n d 0 a o V X t Z n m B O L a V s 0 U m Y e j R k S Y N G k i p Y a S M C i J U e c D K / P I F k E 3 t j U q w U 1 y S O 9 R g 9 H d K J i H U A r + X e b I n 9 C L Q 5 2 h / 8 t 5 h Z d 8 1 l P Q c u 5 O s g s 1 B M p 2 u a 0 k x C I R U B G 4 H 7 D Z M g P K j J M z p L n f W W e p P 5 k W X w s H 8 C x c 3 I K a 7 Q v u 2 M F X y H a C E U b m Y J N + U b t V a c 0 9 8 E 8 x v R h A 5 m U F U p s P h 4 n z K I X s X B v t y 6 Z 3 r f 9 + 5 z J h + S 4 h s E E G W G Q A B n o p A H J Y I l t 4 Y S O p O 2 e t x x 8 Y p y a I Y O x V m E c W J V D u g Q T a L 7 x b 9 J h 9 D I 3 b E V 8 m 3 3 v 5 y 7 / Z q 7 5 f c i z F 2 f n O Y O p 5 l g H i + + Q u / 4 j p / P o / q z i / m V e / J H F e d 4 C S a L G o c H u Q b W 1 u l g 1 d l z z h l k 1 n X I 1 n U R N G Z t O o q f c o k p R 5 / m K O p W K u u W K u p W K u p W K u p W K u s 9 X 1 K 1 U 1 C t X 1 K t U 1 K t U 1 K t U 1 H u + o l 7 e c B J H z L X f W r N o J + w i Z t a 1 H S 9 o 9 m w C s G / F k e 9 x A / n 5 8 v K g s b a N 0 x M u i 2 d d s k r M y B V + c t x q 8 W c M + u E 9 x 0 k h 1 z g G 6 S O l c O / m J d N X O A d j w Z K p R l / R o k m b H a 9 0 S 8 k i s 6 U U D e b C h a U + Z v r X j w i s V u 0 G 6 b 9 N T Q 7 M h v c B i N Y X p W + X S t 1 m n Z p E x k I 0 D 7 Y F L z 0 z V f + Z 3 A B Y x 8 B H f J y N L E R 9 e j B 4 P 2 I i + t R b L r a z S 2 b Z 4 i D g U A Z s C d / d + k A 2 W k X q j u N j + g E Z u z M L H 4 D h D u Y + H X k G T T L b W Q 2 E m A Q M M 2 3 6 j v q i 4 Z F + V 6 4 U M S 2 w l 3 O 4 I R Z 8 / f 4 v u + I 1 u 4 O 1 9 2 6 n x X i x 3 a 9 V q b K s 6 e v / A F B L A Q I t A B Q A A g A I A N h G 8 l j v w 6 O U p A A A A P Y A A A A S A A A A A A A A A A A A A A A A A A A A A A B D b 2 5 m a W c v U G F j a 2 F n Z S 5 4 b W x Q S w E C L Q A U A A I A C A D Y R v J Y D 8 r p q 6 Q A A A D p A A A A E w A A A A A A A A A A A A A A A A D w A A A A W 0 N v b n R l b n R f V H l w Z X N d L n h t b F B L A Q I t A B Q A A g A I A N h G 8 l j 4 0 P V 7 d w M A A B M L A A A T A A A A A A A A A A A A A A A A A O E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q A A A A A A A A X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z M T Y w N D c t Z G U z Y y 0 0 O T I x L W F i N T A t M G J h M j V i N D Q x M T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J X 2 Z p b m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Q 2 9 s d W 1 u M S Z x d W 9 0 O y w m c X V v d D s j I G R l b C B J b m R p Y 2 F k b 3 I g U G x h b i B B Y n J p Z 2 8 m c X V v d D s s J n F 1 b 3 Q 7 S W 5 k a W N h Z G 9 y I G R l I F B y b 2 R 1 Y 3 R v J n F 1 b 3 Q 7 L C Z x d W 9 0 O 0 R l c 2 N y a X B j a c O z b i B k Z W w g S W 5 k a W N h Z G 9 y I G R l I F B y b 2 R 1 Y 3 R v J n F 1 b 3 Q 7 L C Z x d W 9 0 O 0 9 y a W V u d G F j a c O z b i Z x d W 9 0 O y w m c X V v d D t W Y W x p Z G F j a c O z b i A y M D I 0 J n F 1 b 3 Q 7 L C Z x d W 9 0 O 1 R y a W 1 l c 3 R y Z S A y M D I 0 L T E m c X V v d D s s J n F 1 b 3 Q 7 V H J p b W V z d H J l I D I w M j Q t M i Z x d W 9 0 O y w m c X V v d D t U c m l t Z X N 0 c m U g M j A y N C 0 z J n F 1 b 3 Q 7 L C Z x d W 9 0 O 1 R y a W 1 l c 3 R y Z S A y M D I 0 L T Q m c X V v d D s s J n F 1 b 3 Q 7 V m F s b 3 I g R X N w Z X J h Z G 9 c b j I w M j Q m c X V v d D s s J n F 1 b 3 Q 7 V m F s a W R h Y 2 n D s 2 4 g M j A y N S Z x d W 9 0 O y w m c X V v d D t U c m l t Z X N 0 c m U g M j A y N S 0 x J n F 1 b 3 Q 7 L C Z x d W 9 0 O 1 R y a W 1 l c 3 R y Z S A y M D I 1 L T I m c X V v d D s s J n F 1 b 3 Q 7 V H J p b W V z d H J l I D I w M j U t M y Z x d W 9 0 O y w m c X V v d D t U c m l t Z X N 0 c m U g M j A y N S 0 0 J n F 1 b 3 Q 7 L C Z x d W 9 0 O 1 Z h b G 9 y I E V z c G V y Y W R v X G 4 y M D I 1 J n F 1 b 3 Q 7 L C Z x d W 9 0 O 1 Z h b G l k Y W N p w 7 N u I D I w M j Y m c X V v d D s s J n F 1 b 3 Q 7 V H J p b W V z d H J l I D I w M j Y t M S Z x d W 9 0 O y w m c X V v d D t U c m l t Z X N 0 c m U g M j A y N i 0 y J n F 1 b 3 Q 7 L C Z x d W 9 0 O 1 R y a W 1 l c 3 R y Z S A y M D I 2 L T M m c X V v d D s s J n F 1 b 3 Q 7 V H J p b W V z d H J l I D I w M j Y t N C Z x d W 9 0 O y w m c X V v d D t W Y W x v c i B F c 3 B l c m F k b 1 x u M j A y N i Z x d W 9 0 O y w m c X V v d D t W Y W x p Z G F j a c O z b i A y M D I 3 J n F 1 b 3 Q 7 L C Z x d W 9 0 O 1 R y a W 1 l c 3 R y Z S A y M D I 3 L T E m c X V v d D s s J n F 1 b 3 Q 7 V H J p b W V z d H J l I D I w M j c t M i Z x d W 9 0 O y w m c X V v d D t U c m l t Z X N 0 c m U g M j A y N y 0 z J n F 1 b 3 Q 7 L C Z x d W 9 0 O 1 R y a W 1 l c 3 R y Z S A y M D I 3 L T Q m c X V v d D s s J n F 1 b 3 Q 7 V m F s b 3 I g R X N w Z X J h Z G 9 c b j I w M j c m c X V v d D s s J n F 1 b 3 Q 7 U 3 V t Y S B Q c m 9 n c m F t Y W N p w 7 N u I E N 1 Y X R y a W V u a W 8 m c X V v d D s s J n F 1 b 3 Q 7 V m F s a W R h Y 2 n D s 2 4 g Z G U g b G E g U H J v Z 3 J h b W F j a c O z b i Z x d W 9 0 O y w m c X V v d D t D b 2 x 1 b W 4 z M i Z x d W 9 0 O 1 0 i I C 8 + P E V u d H J 5 I F R 5 c G U 9 I k Z p b G x D b 2 x 1 b W 5 U e X B l c y I g V m F s d W U 9 I n N C Z 0 F E Q m d Z R 0 J n Q U F B d 0 1 E Q m d N R E F 3 T U R C Z 0 1 E Q X d N R E J n T U R B d 0 1 E Q X d B Q S I g L z 4 8 R W 5 0 c n k g V H l w Z T 0 i R m l s b E x h c 3 R V c G R h d G V k I i B W Y W x 1 Z T 0 i Z D I w M j Q t M D c t M T d U M T U 6 M j M 6 M D Y u O D k 4 N z I 3 M V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3 M z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S B m a W 5 h b C 9 B d X R v U m V t b 3 Z l Z E N v b H V t b n M x L n t T b 3 V y Y 2 U u T m F t Z S w w f S Z x d W 9 0 O y w m c X V v d D t T Z W N 0 a W 9 u M S 9 Q S S B m a W 5 h b C 9 B d X R v U m V t b 3 Z l Z E N v b H V t b n M x L n t D b 2 x 1 b W 4 x L D F 9 J n F 1 b 3 Q 7 L C Z x d W 9 0 O 1 N l Y 3 R p b 2 4 x L 1 B J I G Z p b m F s L 0 F 1 d G 9 S Z W 1 v d m V k Q 2 9 s d W 1 u c z E u e y M g Z G V s I E l u Z G l j Y W R v c i B Q b G F u I E F i c m l n b y w y f S Z x d W 9 0 O y w m c X V v d D t T Z W N 0 a W 9 u M S 9 Q S S B m a W 5 h b C 9 B d X R v U m V t b 3 Z l Z E N v b H V t b n M x L n t J b m R p Y 2 F k b 3 I g Z G U g U H J v Z H V j d G 8 s M 3 0 m c X V v d D s s J n F 1 b 3 Q 7 U 2 V j d G l v b j E v U E k g Z m l u Y W w v Q X V 0 b 1 J l b W 9 2 Z W R D b 2 x 1 b W 5 z M S 5 7 R G V z Y 3 J p c G N p w 7 N u I G R l b C B J b m R p Y 2 F k b 3 I g Z G U g U H J v Z H V j d G 8 s N H 0 m c X V v d D s s J n F 1 b 3 Q 7 U 2 V j d G l v b j E v U E k g Z m l u Y W w v Q X V 0 b 1 J l b W 9 2 Z W R D b 2 x 1 b W 5 z M S 5 7 T 3 J p Z W 5 0 Y W N p w 7 N u L D V 9 J n F 1 b 3 Q 7 L C Z x d W 9 0 O 1 N l Y 3 R p b 2 4 x L 1 B J I G Z p b m F s L 0 F 1 d G 9 S Z W 1 v d m V k Q 2 9 s d W 1 u c z E u e 1 Z h b G l k Y W N p w 7 N u I D I w M j Q s N n 0 m c X V v d D s s J n F 1 b 3 Q 7 U 2 V j d G l v b j E v U E k g Z m l u Y W w v Q X V 0 b 1 J l b W 9 2 Z W R D b 2 x 1 b W 5 z M S 5 7 V H J p b W V z d H J l I D I w M j Q t M S w 3 f S Z x d W 9 0 O y w m c X V v d D t T Z W N 0 a W 9 u M S 9 Q S S B m a W 5 h b C 9 B d X R v U m V t b 3 Z l Z E N v b H V t b n M x L n t U c m l t Z X N 0 c m U g M j A y N C 0 y L D h 9 J n F 1 b 3 Q 7 L C Z x d W 9 0 O 1 N l Y 3 R p b 2 4 x L 1 B J I G Z p b m F s L 0 F 1 d G 9 S Z W 1 v d m V k Q 2 9 s d W 1 u c z E u e 1 R y a W 1 l c 3 R y Z S A y M D I 0 L T M s O X 0 m c X V v d D s s J n F 1 b 3 Q 7 U 2 V j d G l v b j E v U E k g Z m l u Y W w v Q X V 0 b 1 J l b W 9 2 Z W R D b 2 x 1 b W 5 z M S 5 7 V H J p b W V z d H J l I D I w M j Q t N C w x M H 0 m c X V v d D s s J n F 1 b 3 Q 7 U 2 V j d G l v b j E v U E k g Z m l u Y W w v Q X V 0 b 1 J l b W 9 2 Z W R D b 2 x 1 b W 5 z M S 5 7 V m F s b 3 I g R X N w Z X J h Z G 9 c b j I w M j Q s M T F 9 J n F 1 b 3 Q 7 L C Z x d W 9 0 O 1 N l Y 3 R p b 2 4 x L 1 B J I G Z p b m F s L 0 F 1 d G 9 S Z W 1 v d m V k Q 2 9 s d W 1 u c z E u e 1 Z h b G l k Y W N p w 7 N u I D I w M j U s M T J 9 J n F 1 b 3 Q 7 L C Z x d W 9 0 O 1 N l Y 3 R p b 2 4 x L 1 B J I G Z p b m F s L 0 F 1 d G 9 S Z W 1 v d m V k Q 2 9 s d W 1 u c z E u e 1 R y a W 1 l c 3 R y Z S A y M D I 1 L T E s M T N 9 J n F 1 b 3 Q 7 L C Z x d W 9 0 O 1 N l Y 3 R p b 2 4 x L 1 B J I G Z p b m F s L 0 F 1 d G 9 S Z W 1 v d m V k Q 2 9 s d W 1 u c z E u e 1 R y a W 1 l c 3 R y Z S A y M D I 1 L T I s M T R 9 J n F 1 b 3 Q 7 L C Z x d W 9 0 O 1 N l Y 3 R p b 2 4 x L 1 B J I G Z p b m F s L 0 F 1 d G 9 S Z W 1 v d m V k Q 2 9 s d W 1 u c z E u e 1 R y a W 1 l c 3 R y Z S A y M D I 1 L T M s M T V 9 J n F 1 b 3 Q 7 L C Z x d W 9 0 O 1 N l Y 3 R p b 2 4 x L 1 B J I G Z p b m F s L 0 F 1 d G 9 S Z W 1 v d m V k Q 2 9 s d W 1 u c z E u e 1 R y a W 1 l c 3 R y Z S A y M D I 1 L T Q s M T Z 9 J n F 1 b 3 Q 7 L C Z x d W 9 0 O 1 N l Y 3 R p b 2 4 x L 1 B J I G Z p b m F s L 0 F 1 d G 9 S Z W 1 v d m V k Q 2 9 s d W 1 u c z E u e 1 Z h b G 9 y I E V z c G V y Y W R v X G 4 y M D I 1 L D E 3 f S Z x d W 9 0 O y w m c X V v d D t T Z W N 0 a W 9 u M S 9 Q S S B m a W 5 h b C 9 B d X R v U m V t b 3 Z l Z E N v b H V t b n M x L n t W Y W x p Z G F j a c O z b i A y M D I 2 L D E 4 f S Z x d W 9 0 O y w m c X V v d D t T Z W N 0 a W 9 u M S 9 Q S S B m a W 5 h b C 9 B d X R v U m V t b 3 Z l Z E N v b H V t b n M x L n t U c m l t Z X N 0 c m U g M j A y N i 0 x L D E 5 f S Z x d W 9 0 O y w m c X V v d D t T Z W N 0 a W 9 u M S 9 Q S S B m a W 5 h b C 9 B d X R v U m V t b 3 Z l Z E N v b H V t b n M x L n t U c m l t Z X N 0 c m U g M j A y N i 0 y L D I w f S Z x d W 9 0 O y w m c X V v d D t T Z W N 0 a W 9 u M S 9 Q S S B m a W 5 h b C 9 B d X R v U m V t b 3 Z l Z E N v b H V t b n M x L n t U c m l t Z X N 0 c m U g M j A y N i 0 z L D I x f S Z x d W 9 0 O y w m c X V v d D t T Z W N 0 a W 9 u M S 9 Q S S B m a W 5 h b C 9 B d X R v U m V t b 3 Z l Z E N v b H V t b n M x L n t U c m l t Z X N 0 c m U g M j A y N i 0 0 L D I y f S Z x d W 9 0 O y w m c X V v d D t T Z W N 0 a W 9 u M S 9 Q S S B m a W 5 h b C 9 B d X R v U m V t b 3 Z l Z E N v b H V t b n M x L n t W Y W x v c i B F c 3 B l c m F k b 1 x u M j A y N i w y M 3 0 m c X V v d D s s J n F 1 b 3 Q 7 U 2 V j d G l v b j E v U E k g Z m l u Y W w v Q X V 0 b 1 J l b W 9 2 Z W R D b 2 x 1 b W 5 z M S 5 7 V m F s a W R h Y 2 n D s 2 4 g M j A y N y w y N H 0 m c X V v d D s s J n F 1 b 3 Q 7 U 2 V j d G l v b j E v U E k g Z m l u Y W w v Q X V 0 b 1 J l b W 9 2 Z W R D b 2 x 1 b W 5 z M S 5 7 V H J p b W V z d H J l I D I w M j c t M S w y N X 0 m c X V v d D s s J n F 1 b 3 Q 7 U 2 V j d G l v b j E v U E k g Z m l u Y W w v Q X V 0 b 1 J l b W 9 2 Z W R D b 2 x 1 b W 5 z M S 5 7 V H J p b W V z d H J l I D I w M j c t M i w y N n 0 m c X V v d D s s J n F 1 b 3 Q 7 U 2 V j d G l v b j E v U E k g Z m l u Y W w v Q X V 0 b 1 J l b W 9 2 Z W R D b 2 x 1 b W 5 z M S 5 7 V H J p b W V z d H J l I D I w M j c t M y w y N 3 0 m c X V v d D s s J n F 1 b 3 Q 7 U 2 V j d G l v b j E v U E k g Z m l u Y W w v Q X V 0 b 1 J l b W 9 2 Z W R D b 2 x 1 b W 5 z M S 5 7 V H J p b W V z d H J l I D I w M j c t N C w y O H 0 m c X V v d D s s J n F 1 b 3 Q 7 U 2 V j d G l v b j E v U E k g Z m l u Y W w v Q X V 0 b 1 J l b W 9 2 Z W R D b 2 x 1 b W 5 z M S 5 7 V m F s b 3 I g R X N w Z X J h Z G 9 c b j I w M j c s M j l 9 J n F 1 b 3 Q 7 L C Z x d W 9 0 O 1 N l Y 3 R p b 2 4 x L 1 B J I G Z p b m F s L 0 F 1 d G 9 S Z W 1 v d m V k Q 2 9 s d W 1 u c z E u e 1 N 1 b W E g U H J v Z 3 J h b W F j a c O z b i B D d W F 0 c m l l b m l v L D M w f S Z x d W 9 0 O y w m c X V v d D t T Z W N 0 a W 9 u M S 9 Q S S B m a W 5 h b C 9 B d X R v U m V t b 3 Z l Z E N v b H V t b n M x L n t W Y W x p Z G F j a c O z b i B k Z S B s Y S B Q c m 9 n c m F t Y W N p w 7 N u L D M x f S Z x d W 9 0 O y w m c X V v d D t T Z W N 0 a W 9 u M S 9 Q S S B m a W 5 h b C 9 B d X R v U m V t b 3 Z l Z E N v b H V t b n M x L n t D b 2 x 1 b W 4 z M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J I G Z p b m F s L 0 F 1 d G 9 S Z W 1 v d m V k Q 2 9 s d W 1 u c z E u e 1 N v d X J j Z S 5 O Y W 1 l L D B 9 J n F 1 b 3 Q 7 L C Z x d W 9 0 O 1 N l Y 3 R p b 2 4 x L 1 B J I G Z p b m F s L 0 F 1 d G 9 S Z W 1 v d m V k Q 2 9 s d W 1 u c z E u e 0 N v b H V t b j E s M X 0 m c X V v d D s s J n F 1 b 3 Q 7 U 2 V j d G l v b j E v U E k g Z m l u Y W w v Q X V 0 b 1 J l b W 9 2 Z W R D b 2 x 1 b W 5 z M S 5 7 I y B k Z W w g S W 5 k a W N h Z G 9 y I F B s Y W 4 g Q W J y a W d v L D J 9 J n F 1 b 3 Q 7 L C Z x d W 9 0 O 1 N l Y 3 R p b 2 4 x L 1 B J I G Z p b m F s L 0 F 1 d G 9 S Z W 1 v d m V k Q 2 9 s d W 1 u c z E u e 0 l u Z G l j Y W R v c i B k Z S B Q c m 9 k d W N 0 b y w z f S Z x d W 9 0 O y w m c X V v d D t T Z W N 0 a W 9 u M S 9 Q S S B m a W 5 h b C 9 B d X R v U m V t b 3 Z l Z E N v b H V t b n M x L n t E Z X N j c m l w Y 2 n D s 2 4 g Z G V s I E l u Z G l j Y W R v c i B k Z S B Q c m 9 k d W N 0 b y w 0 f S Z x d W 9 0 O y w m c X V v d D t T Z W N 0 a W 9 u M S 9 Q S S B m a W 5 h b C 9 B d X R v U m V t b 3 Z l Z E N v b H V t b n M x L n t P c m l l b n R h Y 2 n D s 2 4 s N X 0 m c X V v d D s s J n F 1 b 3 Q 7 U 2 V j d G l v b j E v U E k g Z m l u Y W w v Q X V 0 b 1 J l b W 9 2 Z W R D b 2 x 1 b W 5 z M S 5 7 V m F s a W R h Y 2 n D s 2 4 g M j A y N C w 2 f S Z x d W 9 0 O y w m c X V v d D t T Z W N 0 a W 9 u M S 9 Q S S B m a W 5 h b C 9 B d X R v U m V t b 3 Z l Z E N v b H V t b n M x L n t U c m l t Z X N 0 c m U g M j A y N C 0 x L D d 9 J n F 1 b 3 Q 7 L C Z x d W 9 0 O 1 N l Y 3 R p b 2 4 x L 1 B J I G Z p b m F s L 0 F 1 d G 9 S Z W 1 v d m V k Q 2 9 s d W 1 u c z E u e 1 R y a W 1 l c 3 R y Z S A y M D I 0 L T I s O H 0 m c X V v d D s s J n F 1 b 3 Q 7 U 2 V j d G l v b j E v U E k g Z m l u Y W w v Q X V 0 b 1 J l b W 9 2 Z W R D b 2 x 1 b W 5 z M S 5 7 V H J p b W V z d H J l I D I w M j Q t M y w 5 f S Z x d W 9 0 O y w m c X V v d D t T Z W N 0 a W 9 u M S 9 Q S S B m a W 5 h b C 9 B d X R v U m V t b 3 Z l Z E N v b H V t b n M x L n t U c m l t Z X N 0 c m U g M j A y N C 0 0 L D E w f S Z x d W 9 0 O y w m c X V v d D t T Z W N 0 a W 9 u M S 9 Q S S B m a W 5 h b C 9 B d X R v U m V t b 3 Z l Z E N v b H V t b n M x L n t W Y W x v c i B F c 3 B l c m F k b 1 x u M j A y N C w x M X 0 m c X V v d D s s J n F 1 b 3 Q 7 U 2 V j d G l v b j E v U E k g Z m l u Y W w v Q X V 0 b 1 J l b W 9 2 Z W R D b 2 x 1 b W 5 z M S 5 7 V m F s a W R h Y 2 n D s 2 4 g M j A y N S w x M n 0 m c X V v d D s s J n F 1 b 3 Q 7 U 2 V j d G l v b j E v U E k g Z m l u Y W w v Q X V 0 b 1 J l b W 9 2 Z W R D b 2 x 1 b W 5 z M S 5 7 V H J p b W V z d H J l I D I w M j U t M S w x M 3 0 m c X V v d D s s J n F 1 b 3 Q 7 U 2 V j d G l v b j E v U E k g Z m l u Y W w v Q X V 0 b 1 J l b W 9 2 Z W R D b 2 x 1 b W 5 z M S 5 7 V H J p b W V z d H J l I D I w M j U t M i w x N H 0 m c X V v d D s s J n F 1 b 3 Q 7 U 2 V j d G l v b j E v U E k g Z m l u Y W w v Q X V 0 b 1 J l b W 9 2 Z W R D b 2 x 1 b W 5 z M S 5 7 V H J p b W V z d H J l I D I w M j U t M y w x N X 0 m c X V v d D s s J n F 1 b 3 Q 7 U 2 V j d G l v b j E v U E k g Z m l u Y W w v Q X V 0 b 1 J l b W 9 2 Z W R D b 2 x 1 b W 5 z M S 5 7 V H J p b W V z d H J l I D I w M j U t N C w x N n 0 m c X V v d D s s J n F 1 b 3 Q 7 U 2 V j d G l v b j E v U E k g Z m l u Y W w v Q X V 0 b 1 J l b W 9 2 Z W R D b 2 x 1 b W 5 z M S 5 7 V m F s b 3 I g R X N w Z X J h Z G 9 c b j I w M j U s M T d 9 J n F 1 b 3 Q 7 L C Z x d W 9 0 O 1 N l Y 3 R p b 2 4 x L 1 B J I G Z p b m F s L 0 F 1 d G 9 S Z W 1 v d m V k Q 2 9 s d W 1 u c z E u e 1 Z h b G l k Y W N p w 7 N u I D I w M j Y s M T h 9 J n F 1 b 3 Q 7 L C Z x d W 9 0 O 1 N l Y 3 R p b 2 4 x L 1 B J I G Z p b m F s L 0 F 1 d G 9 S Z W 1 v d m V k Q 2 9 s d W 1 u c z E u e 1 R y a W 1 l c 3 R y Z S A y M D I 2 L T E s M T l 9 J n F 1 b 3 Q 7 L C Z x d W 9 0 O 1 N l Y 3 R p b 2 4 x L 1 B J I G Z p b m F s L 0 F 1 d G 9 S Z W 1 v d m V k Q 2 9 s d W 1 u c z E u e 1 R y a W 1 l c 3 R y Z S A y M D I 2 L T I s M j B 9 J n F 1 b 3 Q 7 L C Z x d W 9 0 O 1 N l Y 3 R p b 2 4 x L 1 B J I G Z p b m F s L 0 F 1 d G 9 S Z W 1 v d m V k Q 2 9 s d W 1 u c z E u e 1 R y a W 1 l c 3 R y Z S A y M D I 2 L T M s M j F 9 J n F 1 b 3 Q 7 L C Z x d W 9 0 O 1 N l Y 3 R p b 2 4 x L 1 B J I G Z p b m F s L 0 F 1 d G 9 S Z W 1 v d m V k Q 2 9 s d W 1 u c z E u e 1 R y a W 1 l c 3 R y Z S A y M D I 2 L T Q s M j J 9 J n F 1 b 3 Q 7 L C Z x d W 9 0 O 1 N l Y 3 R p b 2 4 x L 1 B J I G Z p b m F s L 0 F 1 d G 9 S Z W 1 v d m V k Q 2 9 s d W 1 u c z E u e 1 Z h b G 9 y I E V z c G V y Y W R v X G 4 y M D I 2 L D I z f S Z x d W 9 0 O y w m c X V v d D t T Z W N 0 a W 9 u M S 9 Q S S B m a W 5 h b C 9 B d X R v U m V t b 3 Z l Z E N v b H V t b n M x L n t W Y W x p Z G F j a c O z b i A y M D I 3 L D I 0 f S Z x d W 9 0 O y w m c X V v d D t T Z W N 0 a W 9 u M S 9 Q S S B m a W 5 h b C 9 B d X R v U m V t b 3 Z l Z E N v b H V t b n M x L n t U c m l t Z X N 0 c m U g M j A y N y 0 x L D I 1 f S Z x d W 9 0 O y w m c X V v d D t T Z W N 0 a W 9 u M S 9 Q S S B m a W 5 h b C 9 B d X R v U m V t b 3 Z l Z E N v b H V t b n M x L n t U c m l t Z X N 0 c m U g M j A y N y 0 y L D I 2 f S Z x d W 9 0 O y w m c X V v d D t T Z W N 0 a W 9 u M S 9 Q S S B m a W 5 h b C 9 B d X R v U m V t b 3 Z l Z E N v b H V t b n M x L n t U c m l t Z X N 0 c m U g M j A y N y 0 z L D I 3 f S Z x d W 9 0 O y w m c X V v d D t T Z W N 0 a W 9 u M S 9 Q S S B m a W 5 h b C 9 B d X R v U m V t b 3 Z l Z E N v b H V t b n M x L n t U c m l t Z X N 0 c m U g M j A y N y 0 0 L D I 4 f S Z x d W 9 0 O y w m c X V v d D t T Z W N 0 a W 9 u M S 9 Q S S B m a W 5 h b C 9 B d X R v U m V t b 3 Z l Z E N v b H V t b n M x L n t W Y W x v c i B F c 3 B l c m F k b 1 x u M j A y N y w y O X 0 m c X V v d D s s J n F 1 b 3 Q 7 U 2 V j d G l v b j E v U E k g Z m l u Y W w v Q X V 0 b 1 J l b W 9 2 Z W R D b 2 x 1 b W 5 z M S 5 7 U 3 V t Y S B Q c m 9 n c m F t Y W N p w 7 N u I E N 1 Y X R y a W V u a W 8 s M z B 9 J n F 1 b 3 Q 7 L C Z x d W 9 0 O 1 N l Y 3 R p b 2 4 x L 1 B J I G Z p b m F s L 0 F 1 d G 9 S Z W 1 v d m V k Q 2 9 s d W 1 u c z E u e 1 Z h b G l k Y W N p w 7 N u I G R l I G x h I F B y b 2 d y Y W 1 h Y 2 n D s 2 4 s M z F 9 J n F 1 b 3 Q 7 L C Z x d W 9 0 O 1 N l Y 3 R p b 2 4 x L 1 B J I G Z p b m F s L 0 F 1 d G 9 S Z W 1 v d m V k Q 2 9 s d W 1 u c z E u e 0 N v b H V t b j M y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k l M j B m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Z p b m F s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Z p b m F s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J T I w Z m l u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Z p b m F s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S U y M G Z p b m F s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J T I w Z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O D F i Z D V k M C 0 x M m N i L T Q z N D Y t O T Q y Y S 0 0 N j l h N G M y N m V k N z Q i I C 8 + P E V u d H J 5 I F R 5 c G U 9 I l F 1 Z X J 5 R 3 J v d X B J R C I g V m F s d W U 9 I n M 3 O D R h M T Y 1 Y y 0 x Y T Z j L T R k Y W Y t Y j c 4 Z C 0 5 N z N i M j V k Z D Z h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x O F Q x M z o 1 N D o 0 O S 4 y M D Y 4 N z U 5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2 Q 4 N T I 5 L T R m M j g t N D I 0 O C 1 h M W N h L T Q w M T g 5 N m M 1 Z j k 4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3 O D R h M T Y 1 Y y 0 x Y T Z j L T R k Y W Y t Y j c 4 Z C 0 5 N z N i M j V k Z D Z h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y 0 x O F Q x M z o 1 N D o 0 O S 4 y M j I 0 N z Y w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h z Q j l v u / R I W w b k 8 p 5 T O 2 A A A A A A I A A A A A A B B m A A A A A Q A A I A A A A K m M u M A g m H W X q h L k o z t t o 7 g U E T 0 A W j X q + F y 0 k Z w n R 8 O e A A A A A A 6 A A A A A A g A A I A A A A N 4 / w Z h p B f K q t 4 x I 0 A o j / O r U 9 O L I l H g C l B x + g + 9 a s F E N U A A A A M m k A u z i 2 w x w y z E + K U 0 J i Y r 5 8 A R c u n 7 U l l 7 w U r E b x 0 o a q T s Y 9 m K l Z O e Q q 1 5 L y r P c T X 8 d D C z T 3 W 7 B k C p L 4 e D l f U w x w T u h t 9 K V j M Q V i H 7 i 4 z f O Q A A A A D G V d k m r a G m x c h 8 Y M F 6 n + J q Y K W I + c Q P y R e U c U 1 o O M 7 W Y t g A Q O H 1 a D P U 2 E P h w C p W c n J s S S d g y y j M r q p T s H 8 c q / w w = < / D a t a M a s h u p > 
</file>

<file path=customXml/itemProps1.xml><?xml version="1.0" encoding="utf-8"?>
<ds:datastoreItem xmlns:ds="http://schemas.openxmlformats.org/officeDocument/2006/customXml" ds:itemID="{34DE055D-6E2E-41EB-B373-BD4F87D2D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Instructivo</vt:lpstr>
      <vt:lpstr>Formato</vt:lpstr>
      <vt:lpstr>Hoja1</vt:lpstr>
      <vt:lpstr>Estrategico f</vt:lpstr>
      <vt:lpstr>Plurianual</vt:lpstr>
      <vt:lpstr>Financiero</vt:lpstr>
      <vt:lpstr>Plan Abrigo</vt:lpstr>
      <vt:lpstr>Hoja8</vt:lpstr>
      <vt:lpstr>Hoja3</vt:lpstr>
      <vt:lpstr>_1._PINAR</vt:lpstr>
      <vt:lpstr>_10._PETI___Plan_Estratégico_de_Tecnologías_y_sistemas_de_Información</vt:lpstr>
      <vt:lpstr>_11._Plan_de_seguridad_de_la_informacion</vt:lpstr>
      <vt:lpstr>_12._Plan_de_Tratamiento_de_riesgos_de_seguridad_y_privacidad_de_la_información.</vt:lpstr>
      <vt:lpstr>_7.__PLAN_DE_INCENTIVOS_INSTITUCIONALES</vt:lpstr>
      <vt:lpstr>_8._PLAN_DE_TRABAJO_ANUAL_EN_SEGURIDAD_Y_SALUD_EN_EL_TRABAJO</vt:lpstr>
      <vt:lpstr>_9._PLAN_ANTICORRUPCION_Y_DE_ATENCION_AL_CIUDADA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de Accion</dc:title>
  <dc:creator>usuario;Ing. Nancy Sarmiento</dc:creator>
  <cp:keywords>E-DE-DP-F011</cp:keywords>
  <cp:lastModifiedBy>ANDREA_JIMENEZ</cp:lastModifiedBy>
  <cp:lastPrinted>2020-01-29T13:53:36Z</cp:lastPrinted>
  <dcterms:created xsi:type="dcterms:W3CDTF">2014-09-04T20:51:07Z</dcterms:created>
  <dcterms:modified xsi:type="dcterms:W3CDTF">2025-01-10T21:23:03Z</dcterms:modified>
</cp:coreProperties>
</file>